    <c r="G153" s="93"/>
      <c r="H153" s="93"/>
      <c r="I153" s="93"/>
      <c r="J153" s="93"/>
      <c r="K153" s="93"/>
    </row>
    <row r="154" spans="1:11">
      <c r="A154" s="93"/>
      <c r="B154" s="465"/>
      <c r="C154" s="93"/>
      <c r="D154" s="93"/>
      <c r="E154" s="93"/>
      <c r="F154" s="93"/>
      <c r="G154" s="93"/>
      <c r="H154" s="93"/>
      <c r="I154" s="93"/>
      <c r="J154" s="93"/>
      <c r="K154" s="93"/>
    </row>
    <row r="155" spans="1:11">
      <c r="A155" s="93"/>
      <c r="B155" s="465"/>
      <c r="C155" s="93"/>
      <c r="D155" s="93"/>
      <c r="E155" s="93"/>
      <c r="F155" s="93"/>
      <c r="G155" s="93"/>
      <c r="H155" s="93"/>
      <c r="I155" s="93"/>
      <c r="J155" s="93"/>
      <c r="K155" s="93"/>
    </row>
    <row r="156" spans="1:11">
      <c r="A156" s="93"/>
      <c r="B156" s="465"/>
      <c r="C156" s="93"/>
      <c r="D156" s="93"/>
      <c r="E156" s="93"/>
      <c r="F156" s="93"/>
      <c r="G156" s="93"/>
      <c r="H156" s="93"/>
      <c r="I156" s="93"/>
      <c r="J156" s="93"/>
      <c r="K156" s="93"/>
    </row>
    <row r="157" spans="1:11">
      <c r="A157" s="93"/>
      <c r="B157" s="465"/>
      <c r="C157" s="93"/>
      <c r="D157" s="93"/>
      <c r="E157" s="93"/>
      <c r="F157" s="93"/>
      <c r="G157" s="93"/>
      <c r="H157" s="93"/>
      <c r="I157" s="93"/>
      <c r="J157" s="93"/>
      <c r="K157" s="93"/>
    </row>
    <row r="158" spans="1:11">
      <c r="A158" s="93"/>
      <c r="B158" s="465"/>
      <c r="C158" s="93"/>
      <c r="D158" s="93"/>
      <c r="E158" s="93"/>
      <c r="F158" s="93"/>
      <c r="G158" s="93"/>
      <c r="H158" s="93"/>
      <c r="I158" s="93"/>
      <c r="J158" s="93"/>
      <c r="K158" s="93"/>
    </row>
    <row r="159" spans="1:11">
      <c r="A159" s="93"/>
      <c r="B159" s="465"/>
      <c r="C159" s="93"/>
      <c r="D159" s="93"/>
      <c r="E159" s="93"/>
      <c r="F159" s="93"/>
      <c r="G159" s="93"/>
      <c r="H159" s="93"/>
      <c r="I159" s="93"/>
      <c r="J159" s="93"/>
      <c r="K159" s="93"/>
    </row>
    <row r="160" spans="1:11">
      <c r="A160" s="93"/>
      <c r="B160" s="465"/>
      <c r="C160" s="93"/>
      <c r="D160" s="93"/>
      <c r="E160" s="93"/>
      <c r="F160" s="93"/>
      <c r="G160" s="93"/>
      <c r="H160" s="93"/>
      <c r="I160" s="93"/>
      <c r="J160" s="93"/>
      <c r="K160" s="93"/>
    </row>
    <row r="161" spans="1:11">
      <c r="A161" s="93"/>
      <c r="B161" s="465"/>
      <c r="C161" s="93"/>
      <c r="D161" s="93"/>
      <c r="E161" s="93"/>
      <c r="F161" s="93"/>
      <c r="G161" s="93"/>
      <c r="H161" s="93"/>
      <c r="I161" s="93"/>
      <c r="J161" s="93"/>
      <c r="K161" s="93"/>
    </row>
    <row r="162" spans="1:11">
      <c r="A162" s="93"/>
      <c r="B162" s="465"/>
      <c r="C162" s="93"/>
      <c r="D162" s="93"/>
      <c r="E162" s="93"/>
      <c r="F162" s="93"/>
      <c r="G162" s="93"/>
      <c r="H162" s="93"/>
      <c r="I162" s="93"/>
      <c r="J162" s="93"/>
      <c r="K162" s="93"/>
    </row>
    <row r="163" spans="1:11">
      <c r="A163" s="93"/>
      <c r="B163" s="465"/>
      <c r="C163" s="93"/>
      <c r="D163" s="93"/>
      <c r="E163" s="93"/>
      <c r="F163" s="93"/>
      <c r="G163" s="93"/>
      <c r="H163" s="93"/>
      <c r="I163" s="93"/>
      <c r="J163" s="93"/>
      <c r="K163" s="93"/>
    </row>
    <row r="164" spans="1:11">
      <c r="A164" s="93"/>
      <c r="B164" s="465"/>
      <c r="C164" s="93"/>
      <c r="D164" s="93"/>
      <c r="E164" s="93"/>
      <c r="F164" s="93"/>
      <c r="G164" s="93"/>
      <c r="H164" s="93"/>
      <c r="I164" s="93"/>
      <c r="J164" s="93"/>
      <c r="K164" s="93"/>
    </row>
    <row r="165" spans="1:11">
      <c r="A165" s="93"/>
      <c r="B165" s="465"/>
      <c r="C165" s="93"/>
      <c r="D165" s="93"/>
      <c r="E165" s="93"/>
      <c r="F165" s="93"/>
      <c r="G165" s="93"/>
      <c r="H165" s="93"/>
      <c r="I165" s="93"/>
      <c r="J165" s="93"/>
      <c r="K165" s="93"/>
    </row>
    <row r="166" spans="1:11">
      <c r="A166" s="93"/>
      <c r="B166" s="465"/>
      <c r="C166" s="93"/>
      <c r="D166" s="93"/>
      <c r="E166" s="93"/>
      <c r="F166" s="93"/>
      <c r="G166" s="93"/>
      <c r="H166" s="93"/>
      <c r="I166" s="93"/>
      <c r="J166" s="93"/>
      <c r="K166" s="93"/>
    </row>
    <row r="167" spans="1:11">
      <c r="A167" s="93"/>
      <c r="B167" s="465"/>
      <c r="C167" s="93"/>
      <c r="D167" s="93"/>
      <c r="E167" s="93"/>
      <c r="F167" s="93"/>
      <c r="G167" s="93"/>
      <c r="H167" s="93"/>
      <c r="I167" s="93"/>
      <c r="J167" s="93"/>
      <c r="K167" s="93"/>
    </row>
    <row r="168" spans="1:11">
      <c r="A168" s="93"/>
      <c r="B168" s="465"/>
      <c r="C168" s="93"/>
      <c r="D168" s="93"/>
      <c r="E168" s="93"/>
      <c r="F168" s="93"/>
      <c r="G168" s="93"/>
      <c r="H168" s="93"/>
      <c r="I168" s="93"/>
      <c r="J168" s="93"/>
      <c r="K168" s="93"/>
    </row>
    <row r="169" spans="1:11">
      <c r="A169" s="93"/>
      <c r="B169" s="465"/>
      <c r="C169" s="93"/>
      <c r="D169" s="93"/>
      <c r="E169" s="93"/>
      <c r="F169" s="93"/>
      <c r="G169" s="93"/>
      <c r="H169" s="93"/>
      <c r="I169" s="93"/>
      <c r="J169" s="93"/>
      <c r="K169" s="93"/>
    </row>
    <row r="170" spans="1:11">
      <c r="A170" s="93"/>
      <c r="B170" s="465"/>
      <c r="C170" s="93"/>
      <c r="D170" s="93"/>
      <c r="E170" s="93"/>
      <c r="F170" s="93"/>
      <c r="G170" s="93"/>
      <c r="H170" s="93"/>
      <c r="I170" s="93"/>
      <c r="J170" s="93"/>
      <c r="K170" s="93"/>
    </row>
    <row r="171" spans="1:11">
      <c r="A171" s="93"/>
      <c r="B171" s="465"/>
      <c r="C171" s="93"/>
      <c r="D171" s="93"/>
      <c r="E171" s="93"/>
      <c r="F171" s="93"/>
      <c r="G171" s="93"/>
      <c r="H171" s="93"/>
      <c r="I171" s="93"/>
      <c r="J171" s="93"/>
      <c r="K171" s="93"/>
    </row>
    <row r="172" spans="1:11">
      <c r="A172" s="93"/>
      <c r="B172" s="465"/>
      <c r="C172" s="93"/>
      <c r="D172" s="93"/>
      <c r="E172" s="93"/>
      <c r="F172" s="93"/>
      <c r="G172" s="93"/>
      <c r="H172" s="93"/>
      <c r="I172" s="93"/>
      <c r="J172" s="93"/>
      <c r="K172" s="93"/>
    </row>
    <row r="173" spans="1:11">
      <c r="A173" s="93"/>
      <c r="B173" s="465"/>
      <c r="C173" s="93"/>
      <c r="D173" s="93"/>
      <c r="E173" s="93"/>
      <c r="F173" s="93"/>
      <c r="G173" s="93"/>
      <c r="H173" s="93"/>
      <c r="I173" s="93"/>
      <c r="J173" s="93"/>
      <c r="K173" s="93"/>
    </row>
    <row r="174" spans="1:11">
      <c r="A174" s="93"/>
      <c r="B174" s="465"/>
      <c r="C174" s="93"/>
      <c r="D174" s="93"/>
      <c r="E174" s="93"/>
      <c r="F174" s="93"/>
      <c r="G174" s="93"/>
      <c r="H174" s="93"/>
      <c r="I174" s="93"/>
      <c r="J174" s="93"/>
      <c r="K174" s="93"/>
    </row>
    <row r="175" spans="1:11">
      <c r="A175" s="93"/>
      <c r="B175" s="465"/>
      <c r="C175" s="93"/>
      <c r="D175" s="93"/>
      <c r="E175" s="93"/>
      <c r="F175" s="93"/>
      <c r="G175" s="93"/>
      <c r="H175" s="93"/>
      <c r="I175" s="93"/>
      <c r="J175" s="93"/>
      <c r="K175" s="93"/>
    </row>
    <row r="176" spans="1:11">
      <c r="A176" s="93"/>
      <c r="B176" s="465"/>
      <c r="C176" s="93"/>
      <c r="D176" s="93"/>
      <c r="E176" s="93"/>
      <c r="F176" s="93"/>
      <c r="G176" s="93"/>
      <c r="H176" s="93"/>
      <c r="I176" s="93"/>
      <c r="J176" s="93"/>
      <c r="K176" s="93"/>
    </row>
    <row r="177" spans="1:11">
      <c r="A177" s="93"/>
      <c r="B177" s="465"/>
      <c r="C177" s="93"/>
      <c r="D177" s="93"/>
      <c r="E177" s="93"/>
      <c r="F177" s="93"/>
      <c r="G177" s="93"/>
      <c r="H177" s="93"/>
      <c r="I177" s="93"/>
      <c r="J177" s="93"/>
      <c r="K177" s="93"/>
    </row>
    <row r="178" spans="1:11">
      <c r="A178" s="93"/>
      <c r="B178" s="465"/>
      <c r="C178" s="93"/>
      <c r="D178" s="93"/>
      <c r="E178" s="93"/>
      <c r="F178" s="93"/>
      <c r="G178" s="93"/>
      <c r="H178" s="93"/>
      <c r="I178" s="93"/>
      <c r="J178" s="93"/>
      <c r="K178" s="93"/>
    </row>
    <row r="179" spans="1:11">
      <c r="A179" s="93"/>
      <c r="B179" s="465"/>
      <c r="C179" s="93"/>
      <c r="D179" s="93"/>
      <c r="E179" s="93"/>
      <c r="F179" s="93"/>
      <c r="G179" s="93"/>
      <c r="H179" s="93"/>
      <c r="I179" s="93"/>
      <c r="J179" s="93"/>
      <c r="K179" s="93"/>
    </row>
    <row r="180" spans="1:11">
      <c r="A180" s="93"/>
      <c r="B180" s="465"/>
      <c r="C180" s="93"/>
      <c r="D180" s="93"/>
      <c r="E180" s="93"/>
      <c r="F180" s="93"/>
      <c r="G180" s="93"/>
      <c r="H180" s="93"/>
      <c r="I180" s="93"/>
      <c r="J180" s="93"/>
      <c r="K180" s="93"/>
    </row>
    <row r="181" spans="1:11">
      <c r="A181" s="93"/>
      <c r="B181" s="465"/>
      <c r="C181" s="93"/>
      <c r="D181" s="93"/>
      <c r="E181" s="93"/>
      <c r="F181" s="93"/>
      <c r="G181" s="93"/>
      <c r="H181" s="93"/>
      <c r="I181" s="93"/>
      <c r="J181" s="93"/>
      <c r="K181" s="93"/>
    </row>
    <row r="182" spans="1:11">
      <c r="A182" s="93"/>
      <c r="B182" s="465"/>
      <c r="C182" s="93"/>
      <c r="D182" s="93"/>
      <c r="E182" s="93"/>
      <c r="F182" s="93"/>
      <c r="G182" s="93"/>
      <c r="H182" s="93"/>
      <c r="I182" s="93"/>
      <c r="J182" s="93"/>
      <c r="K182" s="93"/>
    </row>
    <row r="183" spans="1:11">
      <c r="A183" s="93"/>
      <c r="B183" s="465"/>
      <c r="C183" s="93"/>
      <c r="D183" s="93"/>
      <c r="E183" s="93"/>
      <c r="F183" s="93"/>
      <c r="G183" s="93"/>
      <c r="H183" s="93"/>
      <c r="I183" s="93"/>
      <c r="J183" s="93"/>
      <c r="K183" s="93"/>
    </row>
    <row r="184" spans="1:11">
      <c r="A184" s="93"/>
      <c r="B184" s="465"/>
      <c r="C184" s="93"/>
      <c r="D184" s="93"/>
      <c r="E184" s="93"/>
      <c r="F184" s="93"/>
      <c r="G184" s="93"/>
      <c r="H184" s="93"/>
      <c r="I184" s="93"/>
      <c r="J184" s="93"/>
      <c r="K184" s="93"/>
    </row>
    <row r="185" spans="1:11">
      <c r="A185" s="93"/>
      <c r="B185" s="465"/>
      <c r="C185" s="93"/>
      <c r="D185" s="93"/>
      <c r="E185" s="93"/>
      <c r="F185" s="93"/>
      <c r="G185" s="93"/>
      <c r="H185" s="93"/>
      <c r="I185" s="93"/>
      <c r="J185" s="93"/>
      <c r="K185" s="93"/>
    </row>
    <row r="186" spans="1:11">
      <c r="A186" s="93"/>
      <c r="B186" s="465"/>
      <c r="C186" s="93"/>
      <c r="D186" s="93"/>
      <c r="E186" s="93"/>
      <c r="F186" s="93"/>
      <c r="G186" s="93"/>
      <c r="H186" s="93"/>
      <c r="I186" s="93"/>
      <c r="J186" s="93"/>
      <c r="K186" s="93"/>
    </row>
    <row r="187" spans="1:11">
      <c r="A187" s="93"/>
      <c r="B187" s="465"/>
      <c r="C187" s="93"/>
      <c r="D187" s="93"/>
      <c r="E187" s="93"/>
      <c r="F187" s="93"/>
      <c r="G187" s="93"/>
      <c r="H187" s="93"/>
      <c r="I187" s="93"/>
      <c r="J187" s="93"/>
      <c r="K187" s="93"/>
    </row>
    <row r="188" spans="1:11">
      <c r="A188" s="93"/>
      <c r="B188" s="465"/>
      <c r="C188" s="93"/>
      <c r="D188" s="93"/>
      <c r="E188" s="93"/>
      <c r="F188" s="93"/>
      <c r="G188" s="93"/>
      <c r="H188" s="93"/>
      <c r="I188" s="93"/>
      <c r="J188" s="93"/>
      <c r="K188" s="93"/>
    </row>
    <row r="189" spans="1:11">
      <c r="A189" s="93"/>
      <c r="B189" s="465"/>
      <c r="C189" s="93"/>
      <c r="D189" s="93"/>
      <c r="E189" s="93"/>
      <c r="F189" s="93"/>
      <c r="G189" s="93"/>
      <c r="H189" s="93"/>
      <c r="I189" s="93"/>
      <c r="J189" s="93"/>
      <c r="K189" s="93"/>
    </row>
    <row r="190" spans="1:11">
      <c r="A190" s="93"/>
      <c r="B190" s="465"/>
      <c r="C190" s="93"/>
      <c r="D190" s="93"/>
      <c r="E190" s="93"/>
      <c r="F190" s="93"/>
      <c r="G190" s="93"/>
      <c r="H190" s="93"/>
      <c r="I190" s="93"/>
      <c r="J190" s="93"/>
      <c r="K190" s="93"/>
    </row>
    <row r="191" spans="1:11">
      <c r="A191" s="93"/>
      <c r="B191" s="465"/>
      <c r="C191" s="93"/>
      <c r="D191" s="93"/>
      <c r="E191" s="93"/>
      <c r="F191" s="93"/>
      <c r="G191" s="93"/>
      <c r="H191" s="93"/>
      <c r="I191" s="93"/>
      <c r="J191" s="93"/>
      <c r="K191" s="93"/>
    </row>
    <row r="192" spans="1:11">
      <c r="A192" s="93"/>
      <c r="B192" s="465"/>
      <c r="C192" s="93"/>
      <c r="D192" s="93"/>
      <c r="E192" s="93"/>
      <c r="F192" s="93"/>
      <c r="G192" s="93"/>
      <c r="H192" s="93"/>
      <c r="I192" s="93"/>
      <c r="J192" s="93"/>
      <c r="K192" s="93"/>
    </row>
    <row r="193" spans="1:11">
      <c r="A193" s="93"/>
      <c r="B193" s="465"/>
      <c r="C193" s="93"/>
      <c r="D193" s="93"/>
      <c r="E193" s="93"/>
      <c r="F193" s="93"/>
      <c r="G193" s="93"/>
      <c r="H193" s="93"/>
      <c r="I193" s="93"/>
      <c r="J193" s="93"/>
      <c r="K193" s="93"/>
    </row>
    <row r="194" spans="1:11">
      <c r="A194" s="93"/>
      <c r="B194" s="465"/>
      <c r="C194" s="93"/>
      <c r="D194" s="93"/>
      <c r="E194" s="93"/>
      <c r="F194" s="93"/>
      <c r="G194" s="93"/>
      <c r="H194" s="93"/>
      <c r="I194" s="93"/>
      <c r="J194" s="93"/>
      <c r="K194" s="93"/>
    </row>
    <row r="195" spans="1:11">
      <c r="A195" s="93"/>
      <c r="B195" s="465"/>
      <c r="C195" s="93"/>
      <c r="D195" s="93"/>
      <c r="E195" s="93"/>
      <c r="F195" s="93"/>
      <c r="G195" s="93"/>
      <c r="H195" s="93"/>
      <c r="I195" s="93"/>
      <c r="J195" s="93"/>
      <c r="K195" s="93"/>
    </row>
    <row r="196" spans="1:11">
      <c r="A196" s="93"/>
      <c r="B196" s="465"/>
      <c r="C196" s="93"/>
      <c r="D196" s="93"/>
      <c r="E196" s="93"/>
      <c r="F196" s="93"/>
      <c r="G196" s="93"/>
      <c r="H196" s="93"/>
      <c r="I196" s="93"/>
      <c r="J196" s="93"/>
      <c r="K196" s="93"/>
    </row>
    <row r="197" spans="1:11">
      <c r="A197" s="93"/>
      <c r="B197" s="465"/>
      <c r="C197" s="93"/>
      <c r="D197" s="93"/>
      <c r="E197" s="93"/>
      <c r="F197" s="93"/>
      <c r="G197" s="93"/>
      <c r="H197" s="93"/>
      <c r="I197" s="93"/>
      <c r="J197" s="93"/>
      <c r="K197" s="93"/>
    </row>
    <row r="198" spans="1:11">
      <c r="A198" s="93"/>
      <c r="B198" s="465"/>
      <c r="C198" s="93"/>
      <c r="D198" s="93"/>
      <c r="E198" s="93"/>
      <c r="F198" s="93"/>
      <c r="G198" s="93"/>
      <c r="H198" s="93"/>
      <c r="I198" s="93"/>
      <c r="J198" s="93"/>
      <c r="K198" s="93"/>
    </row>
    <row r="199" spans="1:11">
      <c r="A199" s="93"/>
      <c r="B199" s="465"/>
      <c r="C199" s="93"/>
      <c r="D199" s="93"/>
      <c r="E199" s="93"/>
      <c r="F199" s="93"/>
      <c r="G199" s="93"/>
      <c r="H199" s="93"/>
      <c r="I199" s="93"/>
      <c r="J199" s="93"/>
      <c r="K199" s="93"/>
    </row>
    <row r="200" spans="1:11">
      <c r="A200" s="93"/>
      <c r="B200" s="465"/>
      <c r="C200" s="93"/>
      <c r="D200" s="93"/>
      <c r="E200" s="93"/>
      <c r="F200" s="93"/>
      <c r="G200" s="93"/>
      <c r="H200" s="93"/>
      <c r="I200" s="93"/>
      <c r="J200" s="93"/>
      <c r="K200" s="93"/>
    </row>
    <row r="201" spans="1:11">
      <c r="A201" s="93"/>
      <c r="B201" s="465"/>
      <c r="C201" s="93"/>
      <c r="D201" s="93"/>
      <c r="E201" s="93"/>
      <c r="F201" s="93"/>
      <c r="G201" s="93"/>
      <c r="H201" s="93"/>
      <c r="I201" s="93"/>
      <c r="J201" s="93"/>
      <c r="K201" s="93"/>
    </row>
    <row r="202" spans="1:11">
      <c r="A202" s="93"/>
      <c r="B202" s="465"/>
      <c r="C202" s="93"/>
      <c r="D202" s="93"/>
      <c r="E202" s="93"/>
      <c r="F202" s="93"/>
      <c r="G202" s="93"/>
      <c r="H202" s="93"/>
      <c r="I202" s="93"/>
      <c r="J202" s="93"/>
      <c r="K202" s="93"/>
    </row>
    <row r="203" spans="1:11">
      <c r="A203" s="93"/>
      <c r="B203" s="465"/>
      <c r="C203" s="93"/>
      <c r="D203" s="93"/>
      <c r="E203" s="93"/>
      <c r="F203" s="93"/>
      <c r="G203" s="93"/>
      <c r="H203" s="93"/>
      <c r="I203" s="93"/>
      <c r="J203" s="93"/>
      <c r="K203" s="93"/>
    </row>
    <row r="204" spans="1:11">
      <c r="A204" s="93"/>
      <c r="B204" s="465"/>
      <c r="C204" s="93"/>
      <c r="D204" s="93"/>
      <c r="E204" s="93"/>
      <c r="F204" s="93"/>
      <c r="G204" s="93"/>
      <c r="H204" s="93"/>
      <c r="I204" s="93"/>
      <c r="J204" s="93"/>
      <c r="K204" s="93"/>
    </row>
    <row r="205" spans="1:11">
      <c r="A205" s="93"/>
      <c r="B205" s="465"/>
      <c r="C205" s="93"/>
      <c r="D205" s="93"/>
      <c r="E205" s="93"/>
      <c r="F205" s="93"/>
      <c r="G205" s="93"/>
      <c r="H205" s="93"/>
      <c r="I205" s="93"/>
      <c r="J205" s="93"/>
      <c r="K205" s="93"/>
    </row>
    <row r="206" spans="1:11">
      <c r="A206" s="93"/>
      <c r="B206" s="465"/>
      <c r="C206" s="93"/>
      <c r="D206" s="93"/>
      <c r="E206" s="93"/>
      <c r="F206" s="93"/>
      <c r="G206" s="93"/>
      <c r="H206" s="93"/>
      <c r="I206" s="93"/>
      <c r="J206" s="93"/>
      <c r="K206" s="93"/>
    </row>
    <row r="207" spans="1:11">
      <c r="A207" s="93"/>
      <c r="B207" s="465"/>
      <c r="C207" s="93"/>
      <c r="D207" s="93"/>
      <c r="E207" s="93"/>
      <c r="F207" s="93"/>
      <c r="G207" s="93"/>
      <c r="H207" s="93"/>
      <c r="I207" s="93"/>
      <c r="J207" s="93"/>
      <c r="K207" s="93"/>
    </row>
    <row r="208" spans="1:11">
      <c r="A208" s="93"/>
      <c r="B208" s="465"/>
      <c r="C208" s="93"/>
      <c r="D208" s="93"/>
      <c r="E208" s="93"/>
      <c r="F208" s="93"/>
      <c r="G208" s="93"/>
      <c r="H208" s="93"/>
      <c r="I208" s="93"/>
      <c r="J208" s="93"/>
      <c r="K208" s="93"/>
    </row>
    <row r="209" spans="1:11">
      <c r="A209" s="93"/>
      <c r="B209" s="465"/>
      <c r="C209" s="93"/>
      <c r="D209" s="93"/>
      <c r="E209" s="93"/>
      <c r="F209" s="93"/>
      <c r="G209" s="93"/>
      <c r="H209" s="93"/>
      <c r="I209" s="93"/>
      <c r="J209" s="93"/>
      <c r="K209" s="93"/>
    </row>
    <row r="210" spans="1:11">
      <c r="A210" s="93"/>
      <c r="B210" s="465"/>
      <c r="C210" s="93"/>
      <c r="D210" s="93"/>
      <c r="E210" s="93"/>
      <c r="F210" s="93"/>
      <c r="G210" s="93"/>
      <c r="H210" s="93"/>
      <c r="I210" s="93"/>
      <c r="J210" s="93"/>
      <c r="K210" s="93"/>
    </row>
    <row r="211" spans="1:11">
      <c r="A211" s="93"/>
      <c r="B211" s="465"/>
      <c r="C211" s="93"/>
      <c r="D211" s="93"/>
      <c r="E211" s="93"/>
      <c r="F211" s="93"/>
      <c r="G211" s="93"/>
      <c r="H211" s="93"/>
      <c r="I211" s="93"/>
      <c r="J211" s="93"/>
      <c r="K211" s="93"/>
    </row>
    <row r="212" spans="1:11">
      <c r="A212" s="93"/>
      <c r="B212" s="465"/>
      <c r="C212" s="93"/>
      <c r="D212" s="93"/>
      <c r="E212" s="93"/>
      <c r="F212" s="93"/>
      <c r="G212" s="93"/>
      <c r="H212" s="93"/>
      <c r="I212" s="93"/>
      <c r="J212" s="93"/>
      <c r="K212" s="93"/>
    </row>
    <row r="213" spans="1:11">
      <c r="A213" s="93"/>
      <c r="B213" s="465"/>
      <c r="C213" s="93"/>
      <c r="D213" s="93"/>
      <c r="E213" s="93"/>
      <c r="F213" s="93"/>
      <c r="G213" s="93"/>
      <c r="H213" s="93"/>
      <c r="I213" s="93"/>
      <c r="J213" s="93"/>
      <c r="K213" s="93"/>
    </row>
    <row r="214" spans="1:11">
      <c r="A214" s="93"/>
      <c r="B214" s="465"/>
      <c r="C214" s="93"/>
      <c r="D214" s="93"/>
      <c r="E214" s="93"/>
      <c r="F214" s="93"/>
      <c r="G214" s="93"/>
      <c r="H214" s="93"/>
      <c r="I214" s="93"/>
      <c r="J214" s="93"/>
      <c r="K214" s="93"/>
    </row>
    <row r="215" spans="1:11">
      <c r="A215" s="93"/>
      <c r="B215" s="465"/>
      <c r="C215" s="93"/>
      <c r="D215" s="93"/>
      <c r="E215" s="93"/>
      <c r="F215" s="93"/>
      <c r="G215" s="93"/>
      <c r="H215" s="93"/>
      <c r="I215" s="93"/>
      <c r="J215" s="93"/>
      <c r="K215" s="93"/>
    </row>
    <row r="216" spans="1:11">
      <c r="A216" s="93"/>
      <c r="B216" s="465"/>
      <c r="C216" s="93"/>
      <c r="D216" s="93"/>
      <c r="E216" s="93"/>
      <c r="F216" s="93"/>
      <c r="G216" s="93"/>
      <c r="H216" s="93"/>
      <c r="I216" s="93"/>
      <c r="J216" s="93"/>
      <c r="K216" s="93"/>
    </row>
    <row r="217" spans="1:11">
      <c r="A217" s="93"/>
      <c r="B217" s="465"/>
      <c r="C217" s="93"/>
      <c r="D217" s="93"/>
      <c r="E217" s="93"/>
      <c r="F217" s="93"/>
      <c r="G217" s="93"/>
      <c r="H217" s="93"/>
      <c r="I217" s="93"/>
      <c r="J217" s="93"/>
      <c r="K217" s="93"/>
    </row>
    <row r="218" spans="1:11">
      <c r="A218" s="93"/>
      <c r="B218" s="465"/>
      <c r="C218" s="93"/>
      <c r="D218" s="93"/>
      <c r="E218" s="93"/>
      <c r="F218" s="93"/>
      <c r="G218" s="93"/>
      <c r="H218" s="93"/>
      <c r="I218" s="93"/>
      <c r="J218" s="93"/>
      <c r="K218" s="93"/>
    </row>
    <row r="219" spans="1:11">
      <c r="A219" s="93"/>
      <c r="B219" s="465"/>
      <c r="C219" s="93"/>
      <c r="D219" s="93"/>
      <c r="E219" s="93"/>
      <c r="F219" s="93"/>
      <c r="G219" s="93"/>
      <c r="H219" s="93"/>
      <c r="I219" s="93"/>
      <c r="J219" s="93"/>
      <c r="K219" s="93"/>
    </row>
    <row r="220" spans="1:11">
      <c r="A220" s="93"/>
      <c r="B220" s="465"/>
      <c r="C220" s="93"/>
      <c r="D220" s="93"/>
      <c r="E220" s="93"/>
      <c r="F220" s="93"/>
      <c r="G220" s="93"/>
      <c r="H220" s="93"/>
      <c r="I220" s="93"/>
      <c r="J220" s="93"/>
      <c r="K220" s="93"/>
    </row>
    <row r="221" spans="1:11">
      <c r="A221" s="93"/>
      <c r="B221" s="465"/>
      <c r="C221" s="93"/>
      <c r="D221" s="93"/>
      <c r="E221" s="93"/>
      <c r="F221" s="93"/>
      <c r="G221" s="93"/>
      <c r="H221" s="93"/>
      <c r="I221" s="93"/>
      <c r="J221" s="93"/>
      <c r="K221" s="93"/>
    </row>
    <row r="222" spans="1:11">
      <c r="A222" s="93"/>
      <c r="B222" s="465"/>
      <c r="C222" s="93"/>
      <c r="D222" s="93"/>
      <c r="E222" s="93"/>
      <c r="F222" s="93"/>
      <c r="G222" s="93"/>
      <c r="H222" s="93"/>
      <c r="I222" s="93"/>
      <c r="J222" s="93"/>
      <c r="K222" s="93"/>
    </row>
    <row r="223" spans="1:11">
      <c r="A223" s="93"/>
      <c r="B223" s="465"/>
      <c r="C223" s="93"/>
      <c r="D223" s="93"/>
      <c r="E223" s="93"/>
      <c r="F223" s="93"/>
      <c r="G223" s="93"/>
      <c r="H223" s="93"/>
      <c r="I223" s="93"/>
      <c r="J223" s="93"/>
      <c r="K223" s="93"/>
    </row>
    <row r="224" spans="1:11">
      <c r="A224" s="93"/>
      <c r="B224" s="465"/>
      <c r="C224" s="93"/>
      <c r="D224" s="93"/>
      <c r="E224" s="93"/>
      <c r="F224" s="93"/>
      <c r="G224" s="93"/>
      <c r="H224" s="93"/>
      <c r="I224" s="93"/>
      <c r="J224" s="93"/>
      <c r="K224" s="93"/>
    </row>
    <row r="225" spans="1:11">
      <c r="A225" s="93"/>
      <c r="B225" s="465"/>
      <c r="C225" s="93"/>
      <c r="D225" s="93"/>
      <c r="E225" s="93"/>
      <c r="F225" s="93"/>
      <c r="G225" s="93"/>
      <c r="H225" s="93"/>
      <c r="I225" s="93"/>
      <c r="J225" s="93"/>
      <c r="K225" s="93"/>
    </row>
    <row r="226" spans="1:11">
      <c r="A226" s="93"/>
      <c r="B226" s="465"/>
      <c r="C226" s="93"/>
      <c r="D226" s="93"/>
      <c r="E226" s="93"/>
      <c r="F226" s="93"/>
      <c r="G226" s="93"/>
      <c r="H226" s="93"/>
      <c r="I226" s="93"/>
      <c r="J226" s="93"/>
      <c r="K226" s="93"/>
    </row>
    <row r="227" spans="1:11">
      <c r="A227" s="93"/>
      <c r="B227" s="465"/>
      <c r="C227" s="93"/>
      <c r="D227" s="93"/>
      <c r="E227" s="93"/>
      <c r="F227" s="93"/>
      <c r="G227" s="93"/>
      <c r="H227" s="93"/>
      <c r="I227" s="93"/>
      <c r="J227" s="93"/>
      <c r="K227" s="93"/>
    </row>
    <row r="228" spans="1:11">
      <c r="A228" s="93"/>
      <c r="B228" s="465"/>
      <c r="C228" s="93"/>
      <c r="D228" s="93"/>
      <c r="E228" s="93"/>
      <c r="F228" s="93"/>
      <c r="G228" s="93"/>
      <c r="H228" s="93"/>
      <c r="I228" s="93"/>
      <c r="J228" s="93"/>
      <c r="K228" s="93"/>
    </row>
    <row r="229" spans="1:11">
      <c r="A229" s="93"/>
      <c r="B229" s="465"/>
      <c r="C229" s="93"/>
      <c r="D229" s="93"/>
      <c r="E229" s="93"/>
      <c r="F229" s="93"/>
      <c r="G229" s="93"/>
      <c r="H229" s="93"/>
      <c r="I229" s="93"/>
      <c r="J229" s="93"/>
      <c r="K229" s="93"/>
    </row>
    <row r="230" spans="1:11">
      <c r="A230" s="93"/>
      <c r="B230" s="465"/>
      <c r="C230" s="93"/>
      <c r="D230" s="93"/>
      <c r="E230" s="93"/>
      <c r="F230" s="93"/>
      <c r="G230" s="93"/>
      <c r="H230" s="93"/>
      <c r="I230" s="93"/>
      <c r="J230" s="93"/>
      <c r="K230" s="93"/>
    </row>
    <row r="231" spans="1:11">
      <c r="A231" s="93"/>
      <c r="B231" s="465"/>
      <c r="C231" s="93"/>
      <c r="D231" s="93"/>
      <c r="E231" s="93"/>
      <c r="F231" s="93"/>
      <c r="G231" s="93"/>
      <c r="H231" s="93"/>
      <c r="I231" s="93"/>
      <c r="J231" s="93"/>
      <c r="K231" s="93"/>
    </row>
    <row r="232" spans="1:11">
      <c r="A232" s="93"/>
      <c r="B232" s="465"/>
      <c r="C232" s="93"/>
      <c r="D232" s="93"/>
      <c r="E232" s="93"/>
      <c r="F232" s="93"/>
      <c r="G232" s="93"/>
      <c r="H232" s="93"/>
      <c r="I232" s="93"/>
      <c r="J232" s="93"/>
      <c r="K232" s="93"/>
    </row>
    <row r="233" spans="1:11">
      <c r="A233" s="93"/>
      <c r="B233" s="465"/>
      <c r="C233" s="93"/>
      <c r="D233" s="93"/>
      <c r="E233" s="93"/>
      <c r="F233" s="93"/>
      <c r="G233" s="93"/>
      <c r="H233" s="93"/>
      <c r="I233" s="93"/>
      <c r="J233" s="93"/>
      <c r="K233" s="93"/>
    </row>
    <row r="234" spans="1:11">
      <c r="A234" s="93"/>
      <c r="B234" s="465"/>
      <c r="C234" s="93"/>
      <c r="D234" s="93"/>
      <c r="E234" s="93"/>
      <c r="F234" s="93"/>
      <c r="G234" s="93"/>
      <c r="H234" s="93"/>
      <c r="I234" s="93"/>
      <c r="J234" s="93"/>
      <c r="K234" s="93"/>
    </row>
    <row r="235" spans="1:11">
      <c r="A235" s="93"/>
      <c r="B235" s="465"/>
      <c r="C235" s="93"/>
      <c r="D235" s="93"/>
      <c r="E235" s="93"/>
      <c r="F235" s="93"/>
      <c r="G235" s="93"/>
      <c r="H235" s="93"/>
      <c r="I235" s="93"/>
      <c r="J235" s="93"/>
      <c r="K235" s="93"/>
    </row>
    <row r="236" spans="1:11">
      <c r="A236" s="93"/>
      <c r="B236" s="465"/>
      <c r="C236" s="93"/>
      <c r="D236" s="93"/>
      <c r="E236" s="93"/>
      <c r="F236" s="93"/>
      <c r="G236" s="93"/>
      <c r="H236" s="93"/>
      <c r="I236" s="93"/>
      <c r="J236" s="93"/>
      <c r="K236" s="93"/>
    </row>
    <row r="237" spans="1:11">
      <c r="A237" s="93"/>
      <c r="B237" s="465"/>
      <c r="C237" s="93"/>
      <c r="D237" s="93"/>
      <c r="E237" s="93"/>
      <c r="F237" s="93"/>
      <c r="G237" s="93"/>
      <c r="H237" s="93"/>
      <c r="I237" s="93"/>
      <c r="J237" s="93"/>
      <c r="K237" s="93"/>
    </row>
    <row r="238" spans="1:11">
      <c r="A238" s="93"/>
      <c r="B238" s="465"/>
      <c r="C238" s="93"/>
      <c r="D238" s="93"/>
      <c r="E238" s="93"/>
      <c r="F238" s="93"/>
      <c r="G238" s="93"/>
      <c r="H238" s="93"/>
      <c r="I238" s="93"/>
      <c r="J238" s="93"/>
      <c r="K238" s="93"/>
    </row>
    <row r="239" spans="1:11">
      <c r="A239" s="93"/>
      <c r="B239" s="465"/>
      <c r="C239" s="93"/>
      <c r="D239" s="93"/>
      <c r="E239" s="93"/>
      <c r="F239" s="93"/>
      <c r="G239" s="93"/>
      <c r="H239" s="93"/>
      <c r="I239" s="93"/>
      <c r="J239" s="93"/>
      <c r="K239" s="93"/>
    </row>
    <row r="240" spans="1:11">
      <c r="A240" s="93"/>
      <c r="B240" s="465"/>
      <c r="C240" s="93"/>
      <c r="D240" s="93"/>
      <c r="E240" s="93"/>
      <c r="F240" s="93"/>
      <c r="G240" s="93"/>
      <c r="H240" s="93"/>
      <c r="I240" s="93"/>
      <c r="J240" s="93"/>
      <c r="K240" s="93"/>
    </row>
    <row r="241" spans="1:11">
      <c r="A241" s="93"/>
      <c r="B241" s="465"/>
      <c r="C241" s="93"/>
      <c r="D241" s="93"/>
      <c r="E241" s="93"/>
      <c r="F241" s="93"/>
      <c r="G241" s="93"/>
      <c r="H241" s="93"/>
      <c r="I241" s="93"/>
      <c r="J241" s="93"/>
      <c r="K241" s="93"/>
    </row>
    <row r="242" spans="1:11">
      <c r="A242" s="93"/>
      <c r="B242" s="465"/>
      <c r="C242" s="93"/>
      <c r="D242" s="93"/>
      <c r="E242" s="93"/>
      <c r="F242" s="93"/>
      <c r="G242" s="93"/>
      <c r="H242" s="93"/>
      <c r="I242" s="93"/>
      <c r="J242" s="93"/>
      <c r="K242" s="93"/>
    </row>
    <row r="243" spans="1:11">
      <c r="A243" s="93"/>
      <c r="B243" s="465"/>
      <c r="C243" s="93"/>
      <c r="D243" s="93"/>
      <c r="E243" s="93"/>
      <c r="F243" s="93"/>
      <c r="G243" s="93"/>
      <c r="H243" s="93"/>
      <c r="I243" s="93"/>
      <c r="J243" s="93"/>
      <c r="K243" s="93"/>
    </row>
    <row r="244" spans="1:11">
      <c r="A244" s="93"/>
      <c r="B244" s="465"/>
      <c r="C244" s="93"/>
      <c r="D244" s="93"/>
      <c r="E244" s="93"/>
      <c r="F244" s="93"/>
      <c r="G244" s="93"/>
      <c r="H244" s="93"/>
      <c r="I244" s="93"/>
      <c r="J244" s="93"/>
      <c r="K244" s="93"/>
    </row>
    <row r="245" spans="1:11">
      <c r="A245" s="93"/>
      <c r="B245" s="465"/>
      <c r="C245" s="93"/>
      <c r="D245" s="93"/>
      <c r="E245" s="93"/>
      <c r="F245" s="93"/>
      <c r="G245" s="93"/>
      <c r="H245" s="93"/>
      <c r="I245" s="93"/>
      <c r="J245" s="93"/>
      <c r="K245" s="93"/>
    </row>
    <row r="246" spans="1:11">
      <c r="A246" s="93"/>
      <c r="B246" s="465"/>
      <c r="C246" s="93"/>
      <c r="D246" s="93"/>
      <c r="E246" s="93"/>
      <c r="F246" s="93"/>
      <c r="G246" s="93"/>
      <c r="H246" s="93"/>
      <c r="I246" s="93"/>
      <c r="J246" s="93"/>
      <c r="K246" s="93"/>
    </row>
    <row r="247" spans="1:11">
      <c r="A247" s="93"/>
      <c r="B247" s="465"/>
      <c r="C247" s="93"/>
      <c r="D247" s="93"/>
      <c r="E247" s="93"/>
      <c r="F247" s="93"/>
      <c r="G247" s="93"/>
      <c r="H247" s="93"/>
      <c r="I247" s="93"/>
      <c r="J247" s="93"/>
      <c r="K247" s="93"/>
    </row>
    <row r="248" spans="1:11">
      <c r="A248" s="93"/>
      <c r="B248" s="465"/>
      <c r="C248" s="93"/>
      <c r="D248" s="93"/>
      <c r="E248" s="93"/>
      <c r="F248" s="93"/>
      <c r="G248" s="93"/>
      <c r="H248" s="93"/>
      <c r="I248" s="93"/>
      <c r="J248" s="93"/>
      <c r="K248" s="93"/>
    </row>
    <row r="249" spans="1:11">
      <c r="A249" s="93"/>
      <c r="B249" s="465"/>
      <c r="C249" s="93"/>
      <c r="D249" s="93"/>
      <c r="E249" s="93"/>
      <c r="F249" s="93"/>
      <c r="G249" s="93"/>
      <c r="H249" s="93"/>
      <c r="I249" s="93"/>
      <c r="J249" s="93"/>
      <c r="K249" s="93"/>
    </row>
    <row r="250" spans="1:11">
      <c r="A250" s="93"/>
      <c r="B250" s="465"/>
      <c r="C250" s="93"/>
      <c r="D250" s="93"/>
      <c r="E250" s="93"/>
      <c r="F250" s="93"/>
      <c r="G250" s="93"/>
      <c r="H250" s="93"/>
      <c r="I250" s="93"/>
      <c r="J250" s="93"/>
      <c r="K250" s="93"/>
    </row>
    <row r="251" spans="1:11">
      <c r="A251" s="93"/>
      <c r="B251" s="465"/>
      <c r="C251" s="93"/>
      <c r="D251" s="93"/>
      <c r="E251" s="93"/>
      <c r="F251" s="93"/>
      <c r="G251" s="93"/>
      <c r="H251" s="93"/>
      <c r="I251" s="93"/>
      <c r="J251" s="93"/>
      <c r="K251" s="93"/>
    </row>
    <row r="252" spans="1:11">
      <c r="A252" s="93"/>
      <c r="B252" s="465"/>
      <c r="C252" s="93"/>
      <c r="D252" s="93"/>
      <c r="E252" s="93"/>
      <c r="F252" s="93"/>
      <c r="G252" s="93"/>
      <c r="H252" s="93"/>
      <c r="I252" s="93"/>
      <c r="J252" s="93"/>
      <c r="K252" s="93"/>
    </row>
    <row r="253" spans="1:11">
      <c r="A253" s="93"/>
      <c r="B253" s="465"/>
      <c r="C253" s="93"/>
      <c r="D253" s="93"/>
      <c r="E253" s="93"/>
      <c r="F253" s="93"/>
      <c r="G253" s="93"/>
      <c r="H253" s="93"/>
      <c r="I253" s="93"/>
      <c r="J253" s="93"/>
      <c r="K253" s="93"/>
    </row>
    <row r="254" spans="1:11">
      <c r="A254" s="93"/>
      <c r="B254" s="465"/>
      <c r="C254" s="93"/>
      <c r="D254" s="93"/>
      <c r="E254" s="93"/>
      <c r="F254" s="93"/>
      <c r="G254" s="93"/>
      <c r="H254" s="93"/>
      <c r="I254" s="93"/>
      <c r="J254" s="93"/>
      <c r="K254" s="93"/>
    </row>
    <row r="255" spans="1:11">
      <c r="A255" s="93"/>
      <c r="B255" s="465"/>
      <c r="C255" s="93"/>
      <c r="D255" s="93"/>
      <c r="E255" s="93"/>
      <c r="F255" s="93"/>
      <c r="G255" s="93"/>
      <c r="H255" s="93"/>
      <c r="I255" s="93"/>
      <c r="J255" s="93"/>
      <c r="K255" s="93"/>
    </row>
    <row r="256" spans="1:11">
      <c r="A256" s="93"/>
      <c r="B256" s="465"/>
      <c r="C256" s="93"/>
      <c r="D256" s="93"/>
      <c r="E256" s="93"/>
      <c r="F256" s="93"/>
      <c r="G256" s="93"/>
      <c r="H256" s="93"/>
      <c r="I256" s="93"/>
      <c r="J256" s="93"/>
      <c r="K256" s="93"/>
    </row>
    <row r="257" spans="1:11">
      <c r="A257" s="93"/>
      <c r="B257" s="465"/>
      <c r="C257" s="93"/>
      <c r="D257" s="93"/>
      <c r="E257" s="93"/>
      <c r="F257" s="93"/>
      <c r="G257" s="93"/>
      <c r="H257" s="93"/>
      <c r="I257" s="93"/>
      <c r="J257" s="93"/>
      <c r="K257" s="93"/>
    </row>
    <row r="258" spans="1:11">
      <c r="A258" s="93"/>
      <c r="B258" s="465"/>
      <c r="C258" s="93"/>
      <c r="D258" s="93"/>
      <c r="E258" s="93"/>
      <c r="F258" s="93"/>
      <c r="G258" s="93"/>
      <c r="H258" s="93"/>
      <c r="I258" s="93"/>
      <c r="J258" s="93"/>
      <c r="K258" s="93"/>
    </row>
    <row r="259" spans="1:11">
      <c r="A259" s="93"/>
    </row>
    <row r="260" spans="1:11">
      <c r="A260" s="93"/>
    </row>
    <row r="261" spans="1:11">
      <c r="A261" s="93"/>
    </row>
    <row r="262" spans="1:11">
      <c r="A262" s="93"/>
    </row>
    <row r="263" spans="1:11">
      <c r="A263" s="93"/>
    </row>
    <row r="264" spans="1:11">
      <c r="A264" s="93"/>
    </row>
    <row r="265" spans="1:11">
      <c r="A265" s="93"/>
    </row>
    <row r="266" spans="1:11">
      <c r="A266" s="93"/>
    </row>
    <row r="267" spans="1:11">
      <c r="A267" s="93"/>
    </row>
    <row r="268" spans="1:11">
      <c r="A268" s="93"/>
    </row>
    <row r="269" spans="1:11">
      <c r="A269" s="93"/>
    </row>
    <row r="270" spans="1:11">
      <c r="A270" s="93"/>
    </row>
    <row r="271" spans="1:11">
      <c r="A271" s="93"/>
    </row>
    <row r="272" spans="1:11">
      <c r="A272" s="93"/>
    </row>
    <row r="273" spans="1:1">
      <c r="A273" s="93"/>
    </row>
    <row r="274" spans="1:1">
      <c r="A274" s="93"/>
    </row>
    <row r="275" spans="1:1">
      <c r="A275" s="93"/>
    </row>
    <row r="276" spans="1:1">
      <c r="A276" s="93"/>
    </row>
    <row r="277" spans="1:1">
      <c r="A277" s="93"/>
    </row>
    <row r="278" spans="1:1">
      <c r="A278" s="93"/>
    </row>
    <row r="279" spans="1:1">
      <c r="A279" s="93"/>
    </row>
    <row r="280" spans="1:1">
      <c r="A280" s="93"/>
    </row>
    <row r="281" spans="1:1">
      <c r="A281" s="93"/>
    </row>
    <row r="282" spans="1:1">
      <c r="A282" s="93"/>
    </row>
    <row r="283" spans="1:1">
      <c r="A283" s="93"/>
    </row>
    <row r="284" spans="1:1">
      <c r="A284" s="93"/>
    </row>
    <row r="285" spans="1:1">
      <c r="A285" s="93"/>
    </row>
    <row r="286" spans="1:1">
      <c r="A286" s="93"/>
    </row>
    <row r="287" spans="1:1">
      <c r="A287" s="93"/>
    </row>
    <row r="288" spans="1:1">
      <c r="A288" s="93"/>
    </row>
    <row r="289" spans="1:1">
      <c r="A289" s="93"/>
    </row>
    <row r="290" spans="1:1">
      <c r="A290" s="93"/>
    </row>
    <row r="291" spans="1:1">
      <c r="A291" s="93"/>
    </row>
    <row r="292" spans="1:1">
      <c r="A292" s="93"/>
    </row>
    <row r="293" spans="1:1">
      <c r="A293" s="93"/>
    </row>
    <row r="294" spans="1:1">
      <c r="A294" s="93"/>
    </row>
    <row r="295" spans="1:1">
      <c r="A295" s="93"/>
    </row>
    <row r="296" spans="1:1">
      <c r="A296" s="93"/>
    </row>
    <row r="297" spans="1:1">
      <c r="A297" s="93"/>
    </row>
    <row r="298" spans="1:1">
      <c r="A298" s="93"/>
    </row>
    <row r="299" spans="1:1">
      <c r="A299" s="93"/>
    </row>
    <row r="300" spans="1:1">
      <c r="A300" s="93"/>
    </row>
    <row r="301" spans="1:1">
      <c r="A301" s="93"/>
    </row>
    <row r="302" spans="1:1">
      <c r="A302" s="93"/>
    </row>
    <row r="303" spans="1:1">
      <c r="A303" s="93"/>
    </row>
    <row r="304" spans="1:1">
      <c r="A304" s="93"/>
    </row>
    <row r="305" spans="1:1">
      <c r="A305" s="93"/>
    </row>
    <row r="306" spans="1:1">
      <c r="A306" s="93"/>
    </row>
    <row r="307" spans="1:1">
      <c r="A307" s="93"/>
    </row>
    <row r="308" spans="1:1">
      <c r="A308" s="93"/>
    </row>
    <row r="309" spans="1:1">
      <c r="A309" s="93"/>
    </row>
    <row r="310" spans="1:1">
      <c r="A310" s="93"/>
    </row>
    <row r="311" spans="1:1">
      <c r="A311" s="93"/>
    </row>
    <row r="312" spans="1:1">
      <c r="A312" s="93"/>
    </row>
    <row r="313" spans="1:1">
      <c r="A313" s="93"/>
    </row>
    <row r="314" spans="1:1">
      <c r="A314" s="93"/>
    </row>
    <row r="315" spans="1:1">
      <c r="A315" s="93"/>
    </row>
    <row r="316" spans="1:1">
      <c r="A316" s="93"/>
    </row>
    <row r="317" spans="1:1">
      <c r="A317" s="93"/>
    </row>
    <row r="318" spans="1:1">
      <c r="A318" s="93"/>
    </row>
    <row r="319" spans="1:1">
      <c r="A319" s="93"/>
    </row>
    <row r="320" spans="1:1">
      <c r="A320" s="93"/>
    </row>
    <row r="321" spans="1:1">
      <c r="A321" s="93"/>
    </row>
    <row r="322" spans="1:1">
      <c r="A322" s="93"/>
    </row>
    <row r="323" spans="1:1">
      <c r="A323" s="93"/>
    </row>
    <row r="324" spans="1:1">
      <c r="A324" s="93"/>
    </row>
    <row r="325" spans="1:1">
      <c r="A325" s="93"/>
    </row>
    <row r="326" spans="1:1">
      <c r="A326" s="93"/>
    </row>
    <row r="327" spans="1:1">
      <c r="A327" s="93"/>
    </row>
    <row r="328" spans="1:1">
      <c r="A328" s="93"/>
    </row>
    <row r="329" spans="1:1">
      <c r="A329" s="93"/>
    </row>
    <row r="330" spans="1:1">
      <c r="A330" s="93"/>
    </row>
    <row r="331" spans="1:1">
      <c r="A331" s="93"/>
    </row>
    <row r="332" spans="1:1">
      <c r="A332" s="93"/>
    </row>
    <row r="333" spans="1:1">
      <c r="A333" s="93"/>
    </row>
    <row r="334" spans="1:1">
      <c r="A334" s="93"/>
    </row>
    <row r="335" spans="1:1">
      <c r="A335" s="93"/>
    </row>
    <row r="336" spans="1:1">
      <c r="A336" s="93"/>
    </row>
    <row r="337" spans="1:1">
      <c r="A337" s="93"/>
    </row>
    <row r="338" spans="1:1">
      <c r="A338" s="93"/>
    </row>
    <row r="339" spans="1:1">
      <c r="A339" s="93"/>
    </row>
    <row r="340" spans="1:1">
      <c r="A340" s="93"/>
    </row>
    <row r="341" spans="1:1">
      <c r="A341" s="93"/>
    </row>
    <row r="342" spans="1:1">
      <c r="A342" s="93"/>
    </row>
    <row r="343" spans="1:1">
      <c r="A343" s="93"/>
    </row>
    <row r="344" spans="1:1">
      <c r="A344" s="93"/>
    </row>
    <row r="345" spans="1:1">
      <c r="A345" s="93"/>
    </row>
    <row r="346" spans="1:1">
      <c r="A346" s="93"/>
    </row>
    <row r="347" spans="1:1">
      <c r="A347" s="93"/>
    </row>
    <row r="348" spans="1:1">
      <c r="A348" s="93"/>
    </row>
    <row r="349" spans="1:1">
      <c r="A349" s="93"/>
    </row>
    <row r="350" spans="1:1">
      <c r="A350" s="93"/>
    </row>
    <row r="351" spans="1:1">
      <c r="A351" s="93"/>
    </row>
    <row r="352" spans="1:1">
      <c r="A352" s="93"/>
    </row>
    <row r="353" spans="1:1">
      <c r="A353" s="93"/>
    </row>
    <row r="354" spans="1:1">
      <c r="A354" s="93"/>
    </row>
    <row r="355" spans="1:1">
      <c r="A355" s="93"/>
    </row>
    <row r="356" spans="1:1">
      <c r="A356" s="93"/>
    </row>
    <row r="357" spans="1:1">
      <c r="A357" s="93"/>
    </row>
    <row r="358" spans="1:1">
      <c r="A358" s="93"/>
    </row>
    <row r="359" spans="1:1">
      <c r="A359" s="93"/>
    </row>
    <row r="360" spans="1:1">
      <c r="A360" s="93"/>
    </row>
    <row r="361" spans="1:1">
      <c r="A361" s="93"/>
    </row>
    <row r="362" spans="1:1">
      <c r="A362" s="93"/>
    </row>
    <row r="363" spans="1:1">
      <c r="A363" s="93"/>
    </row>
    <row r="364" spans="1:1">
      <c r="A364" s="93"/>
    </row>
    <row r="365" spans="1:1">
      <c r="A365" s="93"/>
    </row>
    <row r="366" spans="1:1">
      <c r="A366" s="93"/>
    </row>
    <row r="367" spans="1:1">
      <c r="A367" s="93"/>
    </row>
    <row r="368" spans="1:1">
      <c r="A368" s="93"/>
    </row>
    <row r="369" spans="1:1">
      <c r="A369" s="93"/>
    </row>
    <row r="370" spans="1:1">
      <c r="A370" s="93"/>
    </row>
    <row r="371" spans="1:1">
      <c r="A371" s="93"/>
    </row>
    <row r="372" spans="1:1">
      <c r="A372" s="93"/>
    </row>
    <row r="373" spans="1:1">
      <c r="A373" s="93"/>
    </row>
    <row r="374" spans="1:1">
      <c r="A374" s="93"/>
    </row>
    <row r="375" spans="1:1">
      <c r="A375" s="93"/>
    </row>
    <row r="376" spans="1:1">
      <c r="A376" s="93"/>
    </row>
    <row r="377" spans="1:1">
      <c r="A377" s="93"/>
    </row>
    <row r="378" spans="1:1">
      <c r="A378" s="93"/>
    </row>
    <row r="379" spans="1:1">
      <c r="A379" s="93"/>
    </row>
    <row r="380" spans="1:1">
      <c r="A380" s="93"/>
    </row>
    <row r="381" spans="1:1">
      <c r="A381" s="93"/>
    </row>
    <row r="382" spans="1:1">
      <c r="A382" s="93"/>
    </row>
    <row r="383" spans="1:1">
      <c r="A383" s="93"/>
    </row>
    <row r="384" spans="1:1">
      <c r="A384" s="93"/>
    </row>
    <row r="385" spans="1:1">
      <c r="A385" s="93"/>
    </row>
    <row r="386" spans="1:1">
      <c r="A386" s="93"/>
    </row>
    <row r="387" spans="1:1">
      <c r="A387" s="93"/>
    </row>
    <row r="388" spans="1:1">
      <c r="A388" s="93"/>
    </row>
    <row r="389" spans="1:1">
      <c r="A389" s="93"/>
    </row>
    <row r="390" spans="1:1">
      <c r="A390" s="93"/>
    </row>
    <row r="391" spans="1:1">
      <c r="A391" s="93"/>
    </row>
    <row r="392" spans="1:1">
      <c r="A392" s="93"/>
    </row>
    <row r="393" spans="1:1">
      <c r="A393" s="93"/>
    </row>
    <row r="394" spans="1:1">
      <c r="A394" s="93"/>
    </row>
    <row r="395" spans="1:1">
      <c r="A395" s="93"/>
    </row>
    <row r="396" spans="1:1">
      <c r="A396" s="93"/>
    </row>
    <row r="397" spans="1:1">
      <c r="A397" s="93"/>
    </row>
    <row r="398" spans="1:1">
      <c r="A398" s="93"/>
    </row>
    <row r="399" spans="1:1">
      <c r="A399" s="93"/>
    </row>
    <row r="400" spans="1:1">
      <c r="A400" s="93"/>
    </row>
    <row r="401" spans="1:1">
      <c r="A401" s="93"/>
    </row>
    <row r="402" spans="1:1">
      <c r="A402" s="93"/>
    </row>
    <row r="403" spans="1:1">
      <c r="A403" s="93"/>
    </row>
    <row r="404" spans="1:1">
      <c r="A404" s="93"/>
    </row>
    <row r="405" spans="1:1">
      <c r="A405" s="93"/>
    </row>
    <row r="406" spans="1:1">
      <c r="A406" s="93"/>
    </row>
    <row r="407" spans="1:1">
      <c r="A407" s="93"/>
    </row>
    <row r="408" spans="1:1">
      <c r="A408" s="93"/>
    </row>
    <row r="409" spans="1:1">
      <c r="A409" s="93"/>
    </row>
    <row r="410" spans="1:1">
      <c r="A410" s="93"/>
    </row>
    <row r="411" spans="1:1">
      <c r="A411" s="93"/>
    </row>
    <row r="412" spans="1:1">
      <c r="A412" s="93"/>
    </row>
    <row r="413" spans="1:1">
      <c r="A413" s="93"/>
    </row>
    <row r="414" spans="1:1">
      <c r="A414" s="93"/>
    </row>
    <row r="415" spans="1:1">
      <c r="A415" s="93"/>
    </row>
    <row r="416" spans="1:1">
      <c r="A416" s="93"/>
    </row>
    <row r="417" spans="1:1">
      <c r="A417" s="93"/>
    </row>
    <row r="418" spans="1:1">
      <c r="A418" s="93"/>
    </row>
    <row r="419" spans="1:1">
      <c r="A419" s="93"/>
    </row>
    <row r="420" spans="1:1">
      <c r="A420" s="93"/>
    </row>
    <row r="421" spans="1:1">
      <c r="A421" s="93"/>
    </row>
    <row r="422" spans="1:1">
      <c r="A422" s="93"/>
    </row>
    <row r="423" spans="1:1">
      <c r="A423" s="93"/>
    </row>
    <row r="424" spans="1:1">
      <c r="A424" s="93"/>
    </row>
    <row r="425" spans="1:1">
      <c r="A425" s="93"/>
    </row>
    <row r="426" spans="1:1">
      <c r="A426" s="93"/>
    </row>
    <row r="427" spans="1:1">
      <c r="A427" s="93"/>
    </row>
    <row r="428" spans="1:1">
      <c r="A428" s="93"/>
    </row>
    <row r="429" spans="1:1">
      <c r="A429" s="93"/>
    </row>
    <row r="430" spans="1:1">
      <c r="A430" s="93"/>
    </row>
    <row r="431" spans="1:1">
      <c r="A431" s="93"/>
    </row>
    <row r="432" spans="1:1">
      <c r="A432" s="93"/>
    </row>
    <row r="433" spans="1:1">
      <c r="A433" s="93"/>
    </row>
    <row r="434" spans="1:1">
      <c r="A434" s="93"/>
    </row>
    <row r="435" spans="1:1">
      <c r="A435" s="93"/>
    </row>
    <row r="436" spans="1:1">
      <c r="A436" s="93"/>
    </row>
    <row r="437" spans="1:1">
      <c r="A437" s="93"/>
    </row>
    <row r="438" spans="1:1">
      <c r="A438" s="93"/>
    </row>
    <row r="439" spans="1:1">
      <c r="A439" s="93"/>
    </row>
    <row r="440" spans="1:1">
      <c r="A440" s="93"/>
    </row>
    <row r="441" spans="1:1">
      <c r="A441" s="93"/>
    </row>
    <row r="442" spans="1:1">
      <c r="A442" s="93"/>
    </row>
    <row r="443" spans="1:1">
      <c r="A443" s="93"/>
    </row>
    <row r="444" spans="1:1">
      <c r="A444" s="93"/>
    </row>
    <row r="445" spans="1:1">
      <c r="A445" s="93"/>
    </row>
    <row r="446" spans="1:1">
      <c r="A446" s="93"/>
    </row>
    <row r="447" spans="1:1">
      <c r="A447" s="93"/>
    </row>
    <row r="448" spans="1:1">
      <c r="A448" s="93"/>
    </row>
    <row r="449" spans="1:1">
      <c r="A449" s="93"/>
    </row>
    <row r="450" spans="1:1">
      <c r="A450" s="93"/>
    </row>
    <row r="451" spans="1:1">
      <c r="A451" s="93"/>
    </row>
    <row r="452" spans="1:1">
      <c r="A452" s="93"/>
    </row>
    <row r="453" spans="1:1">
      <c r="A453" s="93"/>
    </row>
    <row r="454" spans="1:1">
      <c r="A454" s="93"/>
    </row>
    <row r="455" spans="1:1">
      <c r="A455" s="93"/>
    </row>
    <row r="456" spans="1:1">
      <c r="A456" s="93"/>
    </row>
    <row r="457" spans="1:1">
      <c r="A457" s="93"/>
    </row>
    <row r="458" spans="1:1">
      <c r="A458" s="93"/>
    </row>
    <row r="459" spans="1:1">
      <c r="A459" s="93"/>
    </row>
    <row r="460" spans="1:1">
      <c r="A460" s="93"/>
    </row>
    <row r="461" spans="1:1">
      <c r="A461" s="93"/>
    </row>
    <row r="462" spans="1:1">
      <c r="A462" s="93"/>
    </row>
    <row r="463" spans="1:1">
      <c r="A463" s="93"/>
    </row>
    <row r="464" spans="1:1">
      <c r="A464" s="93"/>
    </row>
    <row r="465" spans="1:1">
      <c r="A465" s="93"/>
    </row>
    <row r="466" spans="1:1">
      <c r="A466" s="93"/>
    </row>
    <row r="467" spans="1:1">
      <c r="A467" s="93"/>
    </row>
    <row r="468" spans="1:1">
      <c r="A468" s="93"/>
    </row>
    <row r="469" spans="1:1">
      <c r="A469" s="93"/>
    </row>
    <row r="470" spans="1:1">
      <c r="A470" s="93"/>
    </row>
    <row r="471" spans="1:1">
      <c r="A471" s="93"/>
    </row>
    <row r="472" spans="1:1">
      <c r="A472" s="93"/>
    </row>
    <row r="473" spans="1:1">
      <c r="A473" s="93"/>
    </row>
    <row r="474" spans="1:1">
      <c r="A474" s="93"/>
    </row>
    <row r="475" spans="1:1">
      <c r="A475" s="93"/>
    </row>
    <row r="476" spans="1:1">
      <c r="A476" s="93"/>
    </row>
    <row r="477" spans="1:1">
      <c r="A477" s="93"/>
    </row>
    <row r="478" spans="1:1">
      <c r="A478" s="93"/>
    </row>
    <row r="479" spans="1:1">
      <c r="A479" s="93"/>
    </row>
    <row r="480" spans="1:1">
      <c r="A480" s="93"/>
    </row>
    <row r="481" spans="1:1">
      <c r="A481" s="93"/>
    </row>
    <row r="482" spans="1:1">
      <c r="A482" s="93"/>
    </row>
    <row r="483" spans="1:1">
      <c r="A483" s="93"/>
    </row>
    <row r="484" spans="1:1">
      <c r="A484" s="93"/>
    </row>
    <row r="485" spans="1:1">
      <c r="A485" s="93"/>
    </row>
    <row r="486" spans="1:1">
      <c r="A486" s="93"/>
    </row>
    <row r="487" spans="1:1">
      <c r="A487" s="93"/>
    </row>
    <row r="488" spans="1:1">
      <c r="A488" s="93"/>
    </row>
    <row r="489" spans="1:1">
      <c r="A489" s="93"/>
    </row>
    <row r="490" spans="1:1">
      <c r="A490" s="93"/>
    </row>
    <row r="491" spans="1:1">
      <c r="A491" s="93"/>
    </row>
    <row r="492" spans="1:1">
      <c r="A492" s="93"/>
    </row>
    <row r="493" spans="1:1">
      <c r="A493" s="93"/>
    </row>
    <row r="494" spans="1:1">
      <c r="A494" s="93"/>
    </row>
    <row r="495" spans="1:1">
      <c r="A495" s="93"/>
    </row>
    <row r="496" spans="1:1">
      <c r="A496" s="93"/>
    </row>
    <row r="497" spans="1:1">
      <c r="A497" s="93"/>
    </row>
    <row r="498" spans="1:1">
      <c r="A498" s="93"/>
    </row>
    <row r="499" spans="1:1">
      <c r="A499" s="93"/>
    </row>
    <row r="500" spans="1:1">
      <c r="A500" s="93"/>
    </row>
    <row r="501" spans="1:1">
      <c r="A501" s="93"/>
    </row>
    <row r="502" spans="1:1">
      <c r="A502" s="93"/>
    </row>
    <row r="503" spans="1:1">
      <c r="A503" s="93"/>
    </row>
    <row r="504" spans="1:1">
      <c r="A504" s="93"/>
    </row>
    <row r="505" spans="1:1">
      <c r="A505" s="93"/>
    </row>
    <row r="506" spans="1:1">
      <c r="A506" s="93"/>
    </row>
    <row r="507" spans="1:1">
      <c r="A507" s="93"/>
    </row>
    <row r="508" spans="1:1">
      <c r="A508" s="93"/>
    </row>
    <row r="509" spans="1:1">
      <c r="A509" s="93"/>
    </row>
    <row r="510" spans="1:1">
      <c r="A510" s="93"/>
    </row>
    <row r="511" spans="1:1">
      <c r="A511" s="93"/>
    </row>
    <row r="512" spans="1:1">
      <c r="A512" s="93"/>
    </row>
    <row r="513" spans="1:1">
      <c r="A513" s="93"/>
    </row>
    <row r="514" spans="1:1">
      <c r="A514" s="93"/>
    </row>
    <row r="515" spans="1:1">
      <c r="A515" s="93"/>
    </row>
    <row r="516" spans="1:1">
      <c r="A516" s="93"/>
    </row>
    <row r="517" spans="1:1">
      <c r="A517" s="93"/>
    </row>
    <row r="518" spans="1:1">
      <c r="A518" s="93"/>
    </row>
    <row r="519" spans="1:1">
      <c r="A519" s="93"/>
    </row>
    <row r="520" spans="1:1">
      <c r="A520" s="93"/>
    </row>
    <row r="521" spans="1:1">
      <c r="A521" s="93"/>
    </row>
    <row r="522" spans="1:1">
      <c r="A522" s="93"/>
    </row>
    <row r="523" spans="1:1">
      <c r="A523" s="93"/>
    </row>
    <row r="524" spans="1:1">
      <c r="A524" s="93"/>
    </row>
    <row r="525" spans="1:1">
      <c r="A525" s="93"/>
    </row>
    <row r="526" spans="1:1">
      <c r="A526" s="93"/>
    </row>
    <row r="527" spans="1:1">
      <c r="A527" s="93"/>
    </row>
    <row r="528" spans="1:1">
      <c r="A528" s="93"/>
    </row>
    <row r="529" spans="1:1">
      <c r="A529" s="93"/>
    </row>
    <row r="530" spans="1:1">
      <c r="A530" s="93"/>
    </row>
    <row r="531" spans="1:1">
      <c r="A531" s="93"/>
    </row>
    <row r="532" spans="1:1">
      <c r="A532" s="93"/>
    </row>
    <row r="533" spans="1:1">
      <c r="A533" s="93"/>
    </row>
    <row r="534" spans="1:1">
      <c r="A534" s="93"/>
    </row>
    <row r="535" spans="1:1">
      <c r="A535" s="93"/>
    </row>
    <row r="536" spans="1:1">
      <c r="A536" s="93"/>
    </row>
    <row r="537" spans="1:1">
      <c r="A537" s="93"/>
    </row>
    <row r="538" spans="1:1">
      <c r="A538" s="93"/>
    </row>
    <row r="539" spans="1:1">
      <c r="A539" s="93"/>
    </row>
    <row r="540" spans="1:1">
      <c r="A540" s="93"/>
    </row>
    <row r="541" spans="1:1">
      <c r="A541" s="93"/>
    </row>
    <row r="542" spans="1:1">
      <c r="A542" s="93"/>
    </row>
    <row r="543" spans="1:1">
      <c r="A543" s="93"/>
    </row>
    <row r="544" spans="1:1">
      <c r="A544" s="93"/>
    </row>
    <row r="545" spans="1:1">
      <c r="A545" s="93"/>
    </row>
    <row r="546" spans="1:1">
      <c r="A546" s="93"/>
    </row>
    <row r="547" spans="1:1">
      <c r="A547" s="93"/>
    </row>
    <row r="548" spans="1:1">
      <c r="A548" s="93"/>
    </row>
    <row r="549" spans="1:1">
      <c r="A549" s="93"/>
    </row>
    <row r="550" spans="1:1">
      <c r="A550" s="93"/>
    </row>
    <row r="551" spans="1:1">
      <c r="A551" s="93"/>
    </row>
    <row r="552" spans="1:1">
      <c r="A552" s="93"/>
    </row>
    <row r="553" spans="1:1">
      <c r="A553" s="93"/>
    </row>
    <row r="554" spans="1:1">
      <c r="A554" s="93"/>
    </row>
    <row r="555" spans="1:1">
      <c r="A555" s="93"/>
    </row>
    <row r="556" spans="1:1">
      <c r="A556" s="93"/>
    </row>
    <row r="557" spans="1:1">
      <c r="A557" s="93"/>
    </row>
    <row r="558" spans="1:1">
      <c r="A558" s="93"/>
    </row>
    <row r="559" spans="1:1">
      <c r="A559" s="93"/>
    </row>
    <row r="560" spans="1:1">
      <c r="A560" s="93"/>
    </row>
    <row r="561" spans="1:1">
      <c r="A561" s="93"/>
    </row>
    <row r="562" spans="1:1">
      <c r="A562" s="93"/>
    </row>
    <row r="563" spans="1:1">
      <c r="A563" s="93"/>
    </row>
    <row r="564" spans="1:1">
      <c r="A564" s="93"/>
    </row>
    <row r="565" spans="1:1">
      <c r="A565" s="93"/>
    </row>
    <row r="566" spans="1:1">
      <c r="A566" s="93"/>
    </row>
    <row r="567" spans="1:1">
      <c r="A567" s="93"/>
    </row>
    <row r="568" spans="1:1">
      <c r="A568" s="93"/>
    </row>
    <row r="569" spans="1:1">
      <c r="A569" s="93"/>
    </row>
    <row r="570" spans="1:1">
      <c r="A570" s="93"/>
    </row>
    <row r="571" spans="1:1">
      <c r="A571" s="93"/>
    </row>
    <row r="572" spans="1:1">
      <c r="A572" s="93"/>
    </row>
    <row r="573" spans="1:1">
      <c r="A573" s="93"/>
    </row>
    <row r="574" spans="1:1">
      <c r="A574" s="93"/>
    </row>
    <row r="575" spans="1:1">
      <c r="A575" s="93"/>
    </row>
    <row r="576" spans="1:1">
      <c r="A576" s="93"/>
    </row>
    <row r="577" spans="1:1">
      <c r="A577" s="93"/>
    </row>
    <row r="578" spans="1:1">
      <c r="A578" s="93"/>
    </row>
    <row r="579" spans="1:1">
      <c r="A579" s="93"/>
    </row>
    <row r="580" spans="1:1">
      <c r="A580" s="93"/>
    </row>
    <row r="581" spans="1:1">
      <c r="A581" s="93"/>
    </row>
    <row r="582" spans="1:1">
      <c r="A582" s="93"/>
    </row>
    <row r="583" spans="1:1">
      <c r="A583" s="93"/>
    </row>
    <row r="584" spans="1:1">
      <c r="A584" s="93"/>
    </row>
    <row r="585" spans="1:1">
      <c r="A585" s="93"/>
    </row>
    <row r="586" spans="1:1">
      <c r="A586" s="93"/>
    </row>
    <row r="587" spans="1:1">
      <c r="A587" s="93"/>
    </row>
    <row r="588" spans="1:1">
      <c r="A588" s="93"/>
    </row>
    <row r="589" spans="1:1">
      <c r="A589" s="93"/>
    </row>
    <row r="590" spans="1:1">
      <c r="A590" s="93"/>
    </row>
    <row r="591" spans="1:1">
      <c r="A591" s="93"/>
    </row>
    <row r="592" spans="1:1">
      <c r="A592" s="93"/>
    </row>
    <row r="593" spans="1:1">
      <c r="A593" s="93"/>
    </row>
    <row r="594" spans="1:1">
      <c r="A594" s="93"/>
    </row>
    <row r="595" spans="1:1">
      <c r="A595" s="93"/>
    </row>
    <row r="596" spans="1:1">
      <c r="A596" s="93"/>
    </row>
    <row r="597" spans="1:1">
      <c r="A597" s="93"/>
    </row>
    <row r="598" spans="1:1">
      <c r="A598" s="93"/>
    </row>
    <row r="599" spans="1:1">
      <c r="A599" s="93"/>
    </row>
    <row r="600" spans="1:1">
      <c r="A600" s="93"/>
    </row>
    <row r="601" spans="1:1">
      <c r="A601" s="93"/>
    </row>
    <row r="602" spans="1:1">
      <c r="A602" s="93"/>
    </row>
    <row r="603" spans="1:1">
      <c r="A603" s="93"/>
    </row>
    <row r="604" spans="1:1">
      <c r="A604" s="93"/>
    </row>
    <row r="605" spans="1:1">
      <c r="A605" s="93"/>
    </row>
    <row r="606" spans="1:1">
      <c r="A606" s="93"/>
    </row>
    <row r="607" spans="1:1">
      <c r="A607" s="93"/>
    </row>
    <row r="608" spans="1:1">
      <c r="A608" s="93"/>
    </row>
    <row r="609" spans="1:1">
      <c r="A609" s="93"/>
    </row>
    <row r="610" spans="1:1">
      <c r="A610" s="93"/>
    </row>
    <row r="611" spans="1:1">
      <c r="A611" s="93"/>
    </row>
    <row r="612" spans="1:1">
      <c r="A612" s="93"/>
    </row>
    <row r="613" spans="1:1">
      <c r="A613" s="93"/>
    </row>
    <row r="614" spans="1:1">
      <c r="A614" s="93"/>
    </row>
    <row r="615" spans="1:1">
      <c r="A615" s="93"/>
    </row>
    <row r="616" spans="1:1">
      <c r="A616" s="93"/>
    </row>
    <row r="617" spans="1:1">
      <c r="A617" s="93"/>
    </row>
    <row r="618" spans="1:1">
      <c r="A618" s="93"/>
    </row>
    <row r="619" spans="1:1">
      <c r="A619" s="93"/>
    </row>
    <row r="620" spans="1:1">
      <c r="A620" s="93"/>
    </row>
    <row r="621" spans="1:1">
      <c r="A621" s="93"/>
    </row>
    <row r="622" spans="1:1">
      <c r="A622" s="93"/>
    </row>
    <row r="623" spans="1:1">
      <c r="A623" s="93"/>
    </row>
    <row r="624" spans="1:1">
      <c r="A624" s="93"/>
    </row>
    <row r="625" spans="1:1">
      <c r="A625" s="93"/>
    </row>
    <row r="626" spans="1:1">
      <c r="A626" s="93"/>
    </row>
    <row r="627" spans="1:1">
      <c r="A627" s="93"/>
    </row>
    <row r="628" spans="1:1">
      <c r="A628" s="93"/>
    </row>
    <row r="629" spans="1:1">
      <c r="A629" s="93"/>
    </row>
    <row r="630" spans="1:1">
      <c r="A630" s="93"/>
    </row>
    <row r="631" spans="1:1">
      <c r="A631" s="93"/>
    </row>
    <row r="632" spans="1:1">
      <c r="A632" s="93"/>
    </row>
    <row r="633" spans="1:1">
      <c r="A633" s="93"/>
    </row>
    <row r="634" spans="1:1">
      <c r="A634" s="93"/>
    </row>
    <row r="635" spans="1:1">
      <c r="A635" s="93"/>
    </row>
    <row r="636" spans="1:1">
      <c r="A636" s="93"/>
    </row>
    <row r="637" spans="1:1">
      <c r="A637" s="93"/>
    </row>
    <row r="638" spans="1:1">
      <c r="A638" s="93"/>
    </row>
    <row r="639" spans="1:1">
      <c r="A639" s="93"/>
    </row>
    <row r="640" spans="1:1">
      <c r="A640" s="93"/>
    </row>
    <row r="641" spans="1:1">
      <c r="A641" s="93"/>
    </row>
    <row r="642" spans="1:1">
      <c r="A642" s="93"/>
    </row>
    <row r="643" spans="1:1">
      <c r="A643" s="93"/>
    </row>
    <row r="644" spans="1:1">
      <c r="A644" s="93"/>
    </row>
    <row r="645" spans="1:1">
      <c r="A645" s="93"/>
    </row>
    <row r="646" spans="1:1">
      <c r="A646" s="93"/>
    </row>
    <row r="647" spans="1:1">
      <c r="A647" s="93"/>
    </row>
    <row r="648" spans="1:1">
      <c r="A648" s="93"/>
    </row>
    <row r="649" spans="1:1">
      <c r="A649" s="93"/>
    </row>
    <row r="650" spans="1:1">
      <c r="A650" s="93"/>
    </row>
    <row r="651" spans="1:1">
      <c r="A651" s="93"/>
    </row>
    <row r="652" spans="1:1">
      <c r="A652" s="93"/>
    </row>
    <row r="653" spans="1:1">
      <c r="A653" s="93"/>
    </row>
    <row r="654" spans="1:1">
      <c r="A654" s="93"/>
    </row>
    <row r="655" spans="1:1">
      <c r="A655" s="93"/>
    </row>
    <row r="656" spans="1:1">
      <c r="A656" s="93"/>
    </row>
    <row r="657" spans="1:1">
      <c r="A657" s="93"/>
    </row>
    <row r="658" spans="1:1">
      <c r="A658" s="93"/>
    </row>
    <row r="659" spans="1:1">
      <c r="A659" s="93"/>
    </row>
    <row r="660" spans="1:1">
      <c r="A660" s="93"/>
    </row>
    <row r="661" spans="1:1">
      <c r="A661" s="93"/>
    </row>
    <row r="662" spans="1:1">
      <c r="A662" s="93"/>
    </row>
    <row r="663" spans="1:1">
      <c r="A663" s="93"/>
    </row>
    <row r="664" spans="1:1">
      <c r="A664" s="93"/>
    </row>
    <row r="665" spans="1:1">
      <c r="A665" s="93"/>
    </row>
    <row r="666" spans="1:1">
      <c r="A666" s="93"/>
    </row>
    <row r="667" spans="1:1">
      <c r="A667" s="93"/>
    </row>
    <row r="668" spans="1:1">
      <c r="A668" s="93"/>
    </row>
    <row r="669" spans="1:1">
      <c r="A669" s="93"/>
    </row>
    <row r="670" spans="1:1">
      <c r="A670" s="93"/>
    </row>
    <row r="671" spans="1:1">
      <c r="A671" s="93"/>
    </row>
    <row r="672" spans="1:1">
      <c r="A672" s="93"/>
    </row>
    <row r="673" spans="1:1">
      <c r="A673" s="93"/>
    </row>
    <row r="674" spans="1:1">
      <c r="A674" s="93"/>
    </row>
    <row r="675" spans="1:1">
      <c r="A675" s="93"/>
    </row>
    <row r="676" spans="1:1">
      <c r="A676" s="93"/>
    </row>
    <row r="677" spans="1:1">
      <c r="A677" s="93"/>
    </row>
    <row r="678" spans="1:1">
      <c r="A678" s="93"/>
    </row>
    <row r="679" spans="1:1">
      <c r="A679" s="93"/>
    </row>
    <row r="680" spans="1:1">
      <c r="A680" s="93"/>
    </row>
    <row r="681" spans="1:1">
      <c r="A681" s="93"/>
    </row>
    <row r="682" spans="1:1">
      <c r="A682" s="93"/>
    </row>
    <row r="683" spans="1:1">
      <c r="A683" s="93"/>
    </row>
    <row r="684" spans="1:1">
      <c r="A684" s="93"/>
    </row>
    <row r="685" spans="1:1">
      <c r="A685" s="93"/>
    </row>
    <row r="686" spans="1:1">
      <c r="A686" s="93"/>
    </row>
    <row r="687" spans="1:1">
      <c r="A687" s="93"/>
    </row>
    <row r="688" spans="1:1">
      <c r="A688" s="93"/>
    </row>
    <row r="689" spans="1:1">
      <c r="A689" s="93"/>
    </row>
    <row r="690" spans="1:1">
      <c r="A690" s="93"/>
    </row>
    <row r="691" spans="1:1">
      <c r="A691" s="93"/>
    </row>
    <row r="692" spans="1:1">
      <c r="A692" s="93"/>
    </row>
    <row r="693" spans="1:1">
      <c r="A693" s="93"/>
    </row>
    <row r="694" spans="1:1">
      <c r="A694" s="93"/>
    </row>
    <row r="695" spans="1:1">
      <c r="A695" s="93"/>
    </row>
    <row r="696" spans="1:1">
      <c r="A696" s="93"/>
    </row>
    <row r="697" spans="1:1">
      <c r="A697" s="93"/>
    </row>
    <row r="698" spans="1:1">
      <c r="A698" s="93"/>
    </row>
    <row r="699" spans="1:1">
      <c r="A699" s="93"/>
    </row>
    <row r="700" spans="1:1">
      <c r="A700" s="93"/>
    </row>
    <row r="701" spans="1:1">
      <c r="A701" s="93"/>
    </row>
    <row r="702" spans="1:1">
      <c r="A702" s="93"/>
    </row>
    <row r="703" spans="1:1">
      <c r="A703" s="93"/>
    </row>
    <row r="704" spans="1:1">
      <c r="A704" s="93"/>
    </row>
    <row r="705" spans="1:1">
      <c r="A705" s="93"/>
    </row>
    <row r="706" spans="1:1">
      <c r="A706" s="93"/>
    </row>
    <row r="707" spans="1:1">
      <c r="A707" s="93"/>
    </row>
    <row r="708" spans="1:1">
      <c r="A708" s="93"/>
    </row>
    <row r="709" spans="1:1">
      <c r="A709" s="93"/>
    </row>
    <row r="710" spans="1:1">
      <c r="A710" s="93"/>
    </row>
    <row r="711" spans="1:1">
      <c r="A711" s="93"/>
    </row>
    <row r="712" spans="1:1">
      <c r="A712" s="93"/>
    </row>
    <row r="713" spans="1:1">
      <c r="A713" s="93"/>
    </row>
    <row r="714" spans="1:1">
      <c r="A714" s="93"/>
    </row>
    <row r="715" spans="1:1">
      <c r="A715" s="93"/>
    </row>
    <row r="716" spans="1:1">
      <c r="A716" s="93"/>
    </row>
    <row r="717" spans="1:1">
      <c r="A717" s="93"/>
    </row>
    <row r="718" spans="1:1">
      <c r="A718" s="93"/>
    </row>
    <row r="719" spans="1:1">
      <c r="A719" s="93"/>
    </row>
    <row r="720" spans="1:1">
      <c r="A720" s="93"/>
    </row>
    <row r="721" spans="1:1">
      <c r="A721" s="93"/>
    </row>
    <row r="722" spans="1:1">
      <c r="A722" s="93"/>
    </row>
    <row r="723" spans="1:1">
      <c r="A723" s="93"/>
    </row>
    <row r="724" spans="1:1">
      <c r="A724" s="93"/>
    </row>
    <row r="725" spans="1:1">
      <c r="A725" s="93"/>
    </row>
    <row r="726" spans="1:1">
      <c r="A726" s="93"/>
    </row>
    <row r="727" spans="1:1">
      <c r="A727" s="93"/>
    </row>
    <row r="728" spans="1:1">
      <c r="A728" s="93"/>
    </row>
    <row r="729" spans="1:1">
      <c r="A729" s="93"/>
    </row>
    <row r="730" spans="1:1">
      <c r="A730" s="93"/>
    </row>
    <row r="731" spans="1:1">
      <c r="A731" s="93"/>
    </row>
    <row r="732" spans="1:1">
      <c r="A732" s="93"/>
    </row>
    <row r="733" spans="1:1">
      <c r="A733" s="93"/>
    </row>
    <row r="734" spans="1:1">
      <c r="A734" s="93"/>
    </row>
    <row r="735" spans="1:1">
      <c r="A735" s="93"/>
    </row>
    <row r="736" spans="1:1">
      <c r="A736" s="93"/>
    </row>
    <row r="737" spans="1:1">
      <c r="A737" s="93"/>
    </row>
    <row r="738" spans="1:1">
      <c r="A738" s="93"/>
    </row>
    <row r="739" spans="1:1">
      <c r="A739" s="93"/>
    </row>
    <row r="740" spans="1:1">
      <c r="A740" s="93"/>
    </row>
    <row r="741" spans="1:1">
      <c r="A741" s="93"/>
    </row>
    <row r="742" spans="1:1">
      <c r="A742" s="93"/>
    </row>
    <row r="743" spans="1:1">
      <c r="A743" s="93"/>
    </row>
    <row r="744" spans="1:1">
      <c r="A744" s="93"/>
    </row>
    <row r="745" spans="1:1">
      <c r="A745" s="93"/>
    </row>
    <row r="746" spans="1:1">
      <c r="A746" s="93"/>
    </row>
    <row r="747" spans="1:1">
      <c r="A747" s="93"/>
    </row>
    <row r="748" spans="1:1">
      <c r="A748" s="93"/>
    </row>
    <row r="749" spans="1:1">
      <c r="A749" s="93"/>
    </row>
    <row r="750" spans="1:1">
      <c r="A750" s="93"/>
    </row>
    <row r="751" spans="1:1">
      <c r="A751" s="93"/>
    </row>
    <row r="752" spans="1:1">
      <c r="A752" s="93"/>
    </row>
    <row r="753" spans="1:1">
      <c r="A753" s="93"/>
    </row>
    <row r="754" spans="1:1">
      <c r="A754" s="93"/>
    </row>
    <row r="755" spans="1:1">
      <c r="A755" s="93"/>
    </row>
    <row r="756" spans="1:1">
      <c r="A756" s="93"/>
    </row>
    <row r="757" spans="1:1">
      <c r="A757" s="93"/>
    </row>
    <row r="758" spans="1:1">
      <c r="A758" s="93"/>
    </row>
    <row r="759" spans="1:1">
      <c r="A759" s="93"/>
    </row>
    <row r="760" spans="1:1">
      <c r="A760" s="93"/>
    </row>
    <row r="761" spans="1:1">
      <c r="A761" s="93"/>
    </row>
    <row r="762" spans="1:1">
      <c r="A762" s="93"/>
    </row>
    <row r="763" spans="1:1">
      <c r="A763" s="93"/>
    </row>
    <row r="764" spans="1:1">
      <c r="A764" s="93"/>
    </row>
    <row r="765" spans="1:1">
      <c r="A765" s="93"/>
    </row>
    <row r="766" spans="1:1">
      <c r="A766" s="93"/>
    </row>
    <row r="767" spans="1:1">
      <c r="A767" s="93"/>
    </row>
    <row r="768" spans="1:1">
      <c r="A768" s="93"/>
    </row>
    <row r="769" spans="1:1">
      <c r="A769" s="93"/>
    </row>
    <row r="770" spans="1:1">
      <c r="A770" s="93"/>
    </row>
    <row r="771" spans="1:1">
      <c r="A771" s="93"/>
    </row>
    <row r="772" spans="1:1">
      <c r="A772" s="93"/>
    </row>
    <row r="773" spans="1:1">
      <c r="A773" s="93"/>
    </row>
    <row r="774" spans="1:1">
      <c r="A774" s="93"/>
    </row>
    <row r="775" spans="1:1">
      <c r="A775" s="93"/>
    </row>
    <row r="776" spans="1:1">
      <c r="A776" s="93"/>
    </row>
    <row r="777" spans="1:1">
      <c r="A777" s="93"/>
    </row>
    <row r="778" spans="1:1">
      <c r="A778" s="93"/>
    </row>
    <row r="779" spans="1:1">
      <c r="A779" s="93"/>
    </row>
    <row r="780" spans="1:1">
      <c r="A780" s="93"/>
    </row>
    <row r="781" spans="1:1">
      <c r="A781" s="93"/>
    </row>
    <row r="782" spans="1:1">
      <c r="A782" s="93"/>
    </row>
    <row r="783" spans="1:1">
      <c r="A783" s="93"/>
    </row>
    <row r="784" spans="1:1">
      <c r="A784" s="93"/>
    </row>
    <row r="785" spans="1:1">
      <c r="A785" s="93"/>
    </row>
    <row r="786" spans="1:1">
      <c r="A786" s="93"/>
    </row>
    <row r="787" spans="1:1">
      <c r="A787" s="93"/>
    </row>
    <row r="788" spans="1:1">
      <c r="A788" s="93"/>
    </row>
    <row r="789" spans="1:1">
      <c r="A789" s="93"/>
    </row>
    <row r="790" spans="1:1">
      <c r="A790" s="93"/>
    </row>
    <row r="791" spans="1:1">
      <c r="A791" s="93"/>
    </row>
    <row r="792" spans="1:1">
      <c r="A792" s="93"/>
    </row>
    <row r="793" spans="1:1">
      <c r="A793" s="93"/>
    </row>
    <row r="794" spans="1:1">
      <c r="A794" s="93"/>
    </row>
    <row r="795" spans="1:1">
      <c r="A795" s="93"/>
    </row>
    <row r="796" spans="1:1">
      <c r="A796" s="93"/>
    </row>
    <row r="797" spans="1:1">
      <c r="A797" s="93"/>
    </row>
    <row r="798" spans="1:1">
      <c r="A798" s="93"/>
    </row>
    <row r="799" spans="1:1">
      <c r="A799" s="93"/>
    </row>
    <row r="800" spans="1:1">
      <c r="A800" s="93"/>
    </row>
    <row r="801" spans="1:1">
      <c r="A801" s="93"/>
    </row>
    <row r="802" spans="1:1">
      <c r="A802" s="93"/>
    </row>
    <row r="803" spans="1:1">
      <c r="A803" s="93"/>
    </row>
    <row r="804" spans="1:1">
      <c r="A804" s="93"/>
    </row>
    <row r="805" spans="1:1">
      <c r="A805" s="93"/>
    </row>
    <row r="806" spans="1:1">
      <c r="A806" s="93"/>
    </row>
    <row r="807" spans="1:1">
      <c r="A807" s="93"/>
    </row>
    <row r="808" spans="1:1">
      <c r="A808" s="93"/>
    </row>
    <row r="809" spans="1:1">
      <c r="A809" s="93"/>
    </row>
    <row r="810" spans="1:1">
      <c r="A810" s="93"/>
    </row>
    <row r="811" spans="1:1">
      <c r="A811" s="93"/>
    </row>
    <row r="812" spans="1:1">
      <c r="A812" s="93"/>
    </row>
    <row r="813" spans="1:1">
      <c r="A813" s="93"/>
    </row>
    <row r="814" spans="1:1">
      <c r="A814" s="93"/>
    </row>
    <row r="815" spans="1:1">
      <c r="A815" s="93"/>
    </row>
    <row r="816" spans="1:1">
      <c r="A816" s="93"/>
    </row>
    <row r="817" spans="1:1">
      <c r="A817" s="93"/>
    </row>
    <row r="818" spans="1:1">
      <c r="A818" s="93"/>
    </row>
    <row r="819" spans="1:1">
      <c r="A819" s="93"/>
    </row>
    <row r="820" spans="1:1">
      <c r="A820" s="93"/>
    </row>
    <row r="821" spans="1:1">
      <c r="A821" s="93"/>
    </row>
    <row r="822" spans="1:1">
      <c r="A822" s="93"/>
    </row>
    <row r="823" spans="1:1">
      <c r="A823" s="93"/>
    </row>
    <row r="824" spans="1:1">
      <c r="A824" s="93"/>
    </row>
    <row r="825" spans="1:1">
      <c r="A825" s="93"/>
    </row>
    <row r="826" spans="1:1">
      <c r="A826" s="93"/>
    </row>
    <row r="827" spans="1:1">
      <c r="A827" s="93"/>
    </row>
    <row r="828" spans="1:1">
      <c r="A828" s="93"/>
    </row>
    <row r="829" spans="1:1">
      <c r="A829" s="93"/>
    </row>
    <row r="830" spans="1:1">
      <c r="A830" s="93"/>
    </row>
    <row r="831" spans="1:1">
      <c r="A831" s="93"/>
    </row>
    <row r="832" spans="1:1">
      <c r="A832" s="93"/>
    </row>
    <row r="833" spans="1:1">
      <c r="A833" s="93"/>
    </row>
    <row r="834" spans="1:1">
      <c r="A834" s="93"/>
    </row>
    <row r="835" spans="1:1">
      <c r="A835" s="93"/>
    </row>
    <row r="836" spans="1:1">
      <c r="A836" s="470"/>
    </row>
    <row r="837" spans="1:1">
      <c r="A837" s="470"/>
    </row>
    <row r="838" spans="1:1">
      <c r="A838" s="470"/>
    </row>
    <row r="839" spans="1:1">
      <c r="A839" s="470"/>
    </row>
    <row r="840" spans="1:1">
      <c r="A840" s="470"/>
    </row>
    <row r="841" spans="1:1">
      <c r="A841" s="470"/>
    </row>
    <row r="842" spans="1:1">
      <c r="A842" s="470"/>
    </row>
    <row r="843" spans="1:1">
      <c r="A843" s="470"/>
    </row>
    <row r="844" spans="1:1">
      <c r="A844" s="470"/>
    </row>
    <row r="845" spans="1:1">
      <c r="A845" s="470"/>
    </row>
    <row r="846" spans="1:1">
      <c r="A846" s="470"/>
    </row>
    <row r="847" spans="1:1">
      <c r="A847" s="470"/>
    </row>
    <row r="848" spans="1:1">
      <c r="A848" s="470"/>
    </row>
    <row r="849" spans="1:1">
      <c r="A849" s="470"/>
    </row>
    <row r="850" spans="1:1">
      <c r="A850" s="470"/>
    </row>
    <row r="851" spans="1:1">
      <c r="A851" s="470"/>
    </row>
    <row r="852" spans="1:1">
      <c r="A852" s="470"/>
    </row>
    <row r="853" spans="1:1">
      <c r="A853" s="470"/>
    </row>
    <row r="854" spans="1:1">
      <c r="A854" s="470"/>
    </row>
    <row r="855" spans="1:1">
      <c r="A855" s="470"/>
    </row>
    <row r="856" spans="1:1">
      <c r="A856" s="470"/>
    </row>
    <row r="857" spans="1:1">
      <c r="A857" s="470"/>
    </row>
    <row r="858" spans="1:1">
      <c r="A858" s="470"/>
    </row>
    <row r="859" spans="1:1">
      <c r="A859" s="470"/>
    </row>
    <row r="860" spans="1:1">
      <c r="A860" s="470"/>
    </row>
    <row r="861" spans="1:1">
      <c r="A861" s="470"/>
    </row>
    <row r="862" spans="1:1">
      <c r="A862" s="470"/>
    </row>
    <row r="863" spans="1:1">
      <c r="A863" s="470"/>
    </row>
    <row r="864" spans="1:1">
      <c r="A864" s="470"/>
    </row>
    <row r="865" spans="1:1">
      <c r="A865" s="470"/>
    </row>
    <row r="866" spans="1:1">
      <c r="A866" s="470"/>
    </row>
    <row r="867" spans="1:1">
      <c r="A867" s="470"/>
    </row>
    <row r="868" spans="1:1">
      <c r="A868" s="470"/>
    </row>
    <row r="869" spans="1:1">
      <c r="A869" s="470"/>
    </row>
    <row r="870" spans="1:1">
      <c r="A870" s="470"/>
    </row>
    <row r="871" spans="1:1">
      <c r="A871" s="470"/>
    </row>
    <row r="872" spans="1:1">
      <c r="A872" s="470"/>
    </row>
    <row r="873" spans="1:1">
      <c r="A873" s="470"/>
    </row>
    <row r="874" spans="1:1">
      <c r="A874" s="470"/>
    </row>
    <row r="875" spans="1:1">
      <c r="A875" s="470"/>
    </row>
    <row r="876" spans="1:1">
      <c r="A876" s="470"/>
    </row>
    <row r="877" spans="1:1">
      <c r="A877" s="470"/>
    </row>
    <row r="878" spans="1:1">
      <c r="A878" s="470"/>
    </row>
    <row r="879" spans="1:1">
      <c r="A879" s="470"/>
    </row>
    <row r="880" spans="1:1">
      <c r="A880" s="470"/>
    </row>
    <row r="881" spans="1:1">
      <c r="A881" s="470"/>
    </row>
    <row r="882" spans="1:1">
      <c r="A882" s="470"/>
    </row>
    <row r="883" spans="1:1">
      <c r="A883" s="470"/>
    </row>
    <row r="884" spans="1:1">
      <c r="A884" s="470"/>
    </row>
    <row r="885" spans="1:1">
      <c r="A885" s="470"/>
    </row>
    <row r="886" spans="1:1">
      <c r="A886" s="470"/>
    </row>
    <row r="887" spans="1:1">
      <c r="A887" s="470"/>
    </row>
    <row r="888" spans="1:1">
      <c r="A888" s="470"/>
    </row>
    <row r="889" spans="1:1">
      <c r="A889" s="470"/>
    </row>
    <row r="890" spans="1:1">
      <c r="A890" s="470"/>
    </row>
    <row r="891" spans="1:1">
      <c r="A891" s="470"/>
    </row>
    <row r="892" spans="1:1">
      <c r="A892" s="470"/>
    </row>
    <row r="893" spans="1:1">
      <c r="A893" s="470"/>
    </row>
    <row r="894" spans="1:1">
      <c r="A894" s="470"/>
    </row>
    <row r="895" spans="1:1">
      <c r="A895" s="470"/>
    </row>
    <row r="896" spans="1:1">
      <c r="A896" s="470"/>
    </row>
    <row r="897" spans="1:1">
      <c r="A897" s="470"/>
    </row>
    <row r="898" spans="1:1">
      <c r="A898" s="470"/>
    </row>
    <row r="899" spans="1:1">
      <c r="A899" s="470"/>
    </row>
    <row r="900" spans="1:1">
      <c r="A900" s="470"/>
    </row>
    <row r="901" spans="1:1">
      <c r="A901" s="470"/>
    </row>
    <row r="902" spans="1:1">
      <c r="A902" s="470"/>
    </row>
    <row r="903" spans="1:1">
      <c r="A903" s="470"/>
    </row>
    <row r="904" spans="1:1">
      <c r="A904" s="470"/>
    </row>
    <row r="905" spans="1:1">
      <c r="A905" s="470"/>
    </row>
    <row r="906" spans="1:1">
      <c r="A906" s="470"/>
    </row>
    <row r="907" spans="1:1">
      <c r="A907" s="470"/>
    </row>
    <row r="908" spans="1:1">
      <c r="A908" s="470"/>
    </row>
    <row r="909" spans="1:1">
      <c r="A909" s="470"/>
    </row>
    <row r="910" spans="1:1">
      <c r="A910" s="470"/>
    </row>
    <row r="911" spans="1:1">
      <c r="A911" s="470"/>
    </row>
    <row r="912" spans="1:1">
      <c r="A912" s="470"/>
    </row>
    <row r="913" spans="1:1">
      <c r="A913" s="470"/>
    </row>
    <row r="914" spans="1:1">
      <c r="A914" s="470"/>
    </row>
    <row r="915" spans="1:1">
      <c r="A915" s="470"/>
    </row>
    <row r="916" spans="1:1">
      <c r="A916" s="470"/>
    </row>
    <row r="917" spans="1:1">
      <c r="A917" s="470"/>
    </row>
    <row r="918" spans="1:1">
      <c r="A918" s="470"/>
    </row>
    <row r="919" spans="1:1">
      <c r="A919" s="470"/>
    </row>
    <row r="920" spans="1:1">
      <c r="A920" s="470"/>
    </row>
    <row r="921" spans="1:1">
      <c r="A921" s="470"/>
    </row>
    <row r="922" spans="1:1">
      <c r="A922" s="470"/>
    </row>
    <row r="923" spans="1:1">
      <c r="A923" s="470"/>
    </row>
    <row r="924" spans="1:1">
      <c r="A924" s="470"/>
    </row>
    <row r="925" spans="1:1">
      <c r="A925" s="470"/>
    </row>
    <row r="926" spans="1:1">
      <c r="A926" s="470"/>
    </row>
    <row r="927" spans="1:1">
      <c r="A927" s="470"/>
    </row>
    <row r="928" spans="1:1">
      <c r="A928" s="470"/>
    </row>
    <row r="929" spans="1:1">
      <c r="A929" s="470"/>
    </row>
    <row r="930" spans="1:1">
      <c r="A930" s="470"/>
    </row>
    <row r="931" spans="1:1">
      <c r="A931" s="470"/>
    </row>
    <row r="932" spans="1:1">
      <c r="A932" s="470"/>
    </row>
    <row r="933" spans="1:1">
      <c r="A933" s="470"/>
    </row>
    <row r="934" spans="1:1">
      <c r="A934" s="470"/>
    </row>
    <row r="935" spans="1:1">
      <c r="A935" s="470"/>
    </row>
    <row r="936" spans="1:1">
      <c r="A936" s="470"/>
    </row>
    <row r="937" spans="1:1">
      <c r="A937" s="470"/>
    </row>
    <row r="938" spans="1:1">
      <c r="A938" s="470"/>
    </row>
    <row r="939" spans="1:1">
      <c r="A939" s="470"/>
    </row>
    <row r="940" spans="1:1">
      <c r="A940" s="470"/>
    </row>
    <row r="941" spans="1:1">
      <c r="A941" s="470"/>
    </row>
    <row r="942" spans="1:1">
      <c r="A942" s="470"/>
    </row>
    <row r="943" spans="1:1">
      <c r="A943" s="470"/>
    </row>
    <row r="944" spans="1:1">
      <c r="A944" s="470"/>
    </row>
    <row r="945" spans="1:1">
      <c r="A945" s="470"/>
    </row>
    <row r="946" spans="1:1">
      <c r="A946" s="470"/>
    </row>
    <row r="947" spans="1:1">
      <c r="A947" s="470"/>
    </row>
    <row r="948" spans="1:1">
      <c r="A948" s="470"/>
    </row>
    <row r="949" spans="1:1">
      <c r="A949" s="470"/>
    </row>
    <row r="950" spans="1:1">
      <c r="A950" s="470"/>
    </row>
    <row r="951" spans="1:1">
      <c r="A951" s="470"/>
    </row>
    <row r="952" spans="1:1">
      <c r="A952" s="470"/>
    </row>
    <row r="953" spans="1:1">
      <c r="A953" s="470"/>
    </row>
    <row r="954" spans="1:1">
      <c r="A954" s="470"/>
    </row>
    <row r="955" spans="1:1">
      <c r="A955" s="470"/>
    </row>
    <row r="956" spans="1:1">
      <c r="A956" s="470"/>
    </row>
    <row r="957" spans="1:1">
      <c r="A957" s="470"/>
    </row>
    <row r="958" spans="1:1">
      <c r="A958" s="470"/>
    </row>
    <row r="959" spans="1:1">
      <c r="A959" s="470"/>
    </row>
    <row r="960" spans="1:1">
      <c r="A960" s="470"/>
    </row>
    <row r="961" spans="1:1">
      <c r="A961" s="470"/>
    </row>
    <row r="962" spans="1:1">
      <c r="A962" s="470"/>
    </row>
    <row r="963" spans="1:1">
      <c r="A963" s="470"/>
    </row>
    <row r="964" spans="1:1">
      <c r="A964" s="470"/>
    </row>
    <row r="965" spans="1:1">
      <c r="A965" s="470"/>
    </row>
    <row r="966" spans="1:1">
      <c r="A966" s="470"/>
    </row>
    <row r="967" spans="1:1">
      <c r="A967" s="470"/>
    </row>
    <row r="968" spans="1:1">
      <c r="A968" s="470"/>
    </row>
    <row r="969" spans="1:1">
      <c r="A969" s="470"/>
    </row>
    <row r="970" spans="1:1">
      <c r="A970" s="470"/>
    </row>
    <row r="971" spans="1:1">
      <c r="A971" s="470"/>
    </row>
    <row r="972" spans="1:1">
      <c r="A972" s="470"/>
    </row>
    <row r="973" spans="1:1">
      <c r="A973" s="470"/>
    </row>
    <row r="974" spans="1:1">
      <c r="A974" s="470"/>
    </row>
    <row r="975" spans="1:1">
      <c r="A975" s="470"/>
    </row>
    <row r="976" spans="1:1">
      <c r="A976" s="470"/>
    </row>
    <row r="977" spans="1:1">
      <c r="A977" s="470"/>
    </row>
    <row r="978" spans="1:1">
      <c r="A978" s="470"/>
    </row>
    <row r="979" spans="1:1">
      <c r="A979" s="470"/>
    </row>
    <row r="980" spans="1:1">
      <c r="A980" s="470"/>
    </row>
    <row r="981" spans="1:1">
      <c r="A981" s="470"/>
    </row>
    <row r="982" spans="1:1">
      <c r="A982" s="470"/>
    </row>
    <row r="983" spans="1:1">
      <c r="A983" s="470"/>
    </row>
    <row r="984" spans="1:1">
      <c r="A984" s="470"/>
    </row>
    <row r="985" spans="1:1">
      <c r="A985" s="470"/>
    </row>
    <row r="986" spans="1:1">
      <c r="A986" s="470"/>
    </row>
    <row r="987" spans="1:1">
      <c r="A987" s="470"/>
    </row>
    <row r="988" spans="1:1">
      <c r="A988" s="470"/>
    </row>
    <row r="989" spans="1:1">
      <c r="A989" s="470"/>
    </row>
    <row r="990" spans="1:1">
      <c r="A990" s="470"/>
    </row>
    <row r="991" spans="1:1">
      <c r="A991" s="470"/>
    </row>
    <row r="992" spans="1:1">
      <c r="A992" s="470"/>
    </row>
    <row r="993" spans="1:1">
      <c r="A993" s="470"/>
    </row>
    <row r="994" spans="1:1">
      <c r="A994" s="470"/>
    </row>
    <row r="995" spans="1:1">
      <c r="A995" s="470"/>
    </row>
    <row r="996" spans="1:1">
      <c r="A996" s="470"/>
    </row>
    <row r="997" spans="1:1">
      <c r="A997" s="470"/>
    </row>
    <row r="998" spans="1:1">
      <c r="A998" s="470"/>
    </row>
    <row r="999" spans="1:1">
      <c r="A999" s="470"/>
    </row>
    <row r="1000" spans="1:1">
      <c r="A1000" s="470"/>
    </row>
    <row r="1001" spans="1:1">
      <c r="A1001" s="470"/>
    </row>
    <row r="1002" spans="1:1">
      <c r="A1002" s="470"/>
    </row>
    <row r="1003" spans="1:1">
      <c r="A1003" s="470"/>
    </row>
    <row r="1004" spans="1:1">
      <c r="A1004" s="470"/>
    </row>
    <row r="1005" spans="1:1">
      <c r="A1005" s="470"/>
    </row>
    <row r="1006" spans="1:1">
      <c r="A1006" s="470"/>
    </row>
    <row r="1007" spans="1:1">
      <c r="A1007" s="470"/>
    </row>
    <row r="1008" spans="1:1">
      <c r="A1008" s="470"/>
    </row>
  </sheetData>
  <hyperlinks>
    <hyperlink ref="A1" location="TOC!A1" display="Back to ToC" xr:uid="{00000000-0004-0000-3100-000000000000}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3"/>
  <sheetViews>
    <sheetView workbookViewId="0"/>
  </sheetViews>
  <sheetFormatPr defaultRowHeight="15"/>
  <cols>
    <col min="2" max="2" width="27.7109375" customWidth="1"/>
  </cols>
  <sheetData>
    <row r="1" spans="2:21">
      <c r="B1" t="s">
        <v>519</v>
      </c>
      <c r="C1" t="s">
        <v>520</v>
      </c>
    </row>
    <row r="2" spans="2:21">
      <c r="B2" t="s">
        <v>127</v>
      </c>
      <c r="C2" t="s">
        <v>128</v>
      </c>
      <c r="D2" t="s">
        <v>129</v>
      </c>
      <c r="E2" t="s">
        <v>130</v>
      </c>
      <c r="F2" t="s">
        <v>131</v>
      </c>
      <c r="G2" t="s">
        <v>132</v>
      </c>
      <c r="H2" t="s">
        <v>133</v>
      </c>
      <c r="I2" t="s">
        <v>134</v>
      </c>
      <c r="J2" t="s">
        <v>135</v>
      </c>
      <c r="K2" t="s">
        <v>136</v>
      </c>
      <c r="L2" t="s">
        <v>137</v>
      </c>
      <c r="M2" t="s">
        <v>138</v>
      </c>
      <c r="N2" t="s">
        <v>139</v>
      </c>
      <c r="O2" t="s">
        <v>140</v>
      </c>
      <c r="P2" t="s">
        <v>141</v>
      </c>
      <c r="Q2" t="s">
        <v>142</v>
      </c>
      <c r="R2" t="s">
        <v>143</v>
      </c>
      <c r="S2" t="s">
        <v>144</v>
      </c>
      <c r="T2" t="s">
        <v>145</v>
      </c>
      <c r="U2" t="s">
        <v>146</v>
      </c>
    </row>
    <row r="3" spans="2:21" s="121" customFormat="1">
      <c r="B3" t="s">
        <v>899</v>
      </c>
      <c r="C3" t="s">
        <v>251</v>
      </c>
      <c r="D3" t="s">
        <v>923</v>
      </c>
      <c r="E3" t="s">
        <v>938</v>
      </c>
      <c r="F3" t="s">
        <v>951</v>
      </c>
      <c r="G3" t="s">
        <v>966</v>
      </c>
      <c r="H3" t="s">
        <v>979</v>
      </c>
      <c r="I3" t="s">
        <v>993</v>
      </c>
      <c r="J3" t="s">
        <v>1007</v>
      </c>
      <c r="K3" t="s">
        <v>1022</v>
      </c>
      <c r="L3" t="s">
        <v>1034</v>
      </c>
      <c r="M3" t="s">
        <v>1046</v>
      </c>
      <c r="N3" t="s">
        <v>1053</v>
      </c>
      <c r="O3" t="s">
        <v>1067</v>
      </c>
      <c r="P3" t="s">
        <v>1080</v>
      </c>
      <c r="Q3" t="s">
        <v>1091</v>
      </c>
      <c r="R3" t="s">
        <v>1100</v>
      </c>
      <c r="S3" t="s">
        <v>1111</v>
      </c>
      <c r="T3" t="s">
        <v>1114</v>
      </c>
      <c r="U3" t="s">
        <v>1127</v>
      </c>
    </row>
    <row r="4" spans="2:21" s="121" customFormat="1">
      <c r="B4" t="s">
        <v>900</v>
      </c>
      <c r="C4" t="s">
        <v>740</v>
      </c>
      <c r="D4" t="s">
        <v>740</v>
      </c>
      <c r="E4" t="s">
        <v>740</v>
      </c>
      <c r="F4" t="s">
        <v>740</v>
      </c>
      <c r="G4" t="s">
        <v>740</v>
      </c>
      <c r="H4" t="s">
        <v>740</v>
      </c>
      <c r="I4" t="s">
        <v>740</v>
      </c>
      <c r="J4" t="s">
        <v>740</v>
      </c>
      <c r="K4" t="s">
        <v>740</v>
      </c>
      <c r="L4" t="s">
        <v>740</v>
      </c>
      <c r="M4" t="s">
        <v>740</v>
      </c>
      <c r="N4" t="s">
        <v>740</v>
      </c>
      <c r="O4" t="s">
        <v>740</v>
      </c>
      <c r="P4" t="s">
        <v>740</v>
      </c>
      <c r="Q4" t="s">
        <v>740</v>
      </c>
      <c r="R4" t="s">
        <v>740</v>
      </c>
      <c r="S4" t="s">
        <v>740</v>
      </c>
      <c r="T4" t="s">
        <v>740</v>
      </c>
      <c r="U4" t="s">
        <v>740</v>
      </c>
    </row>
    <row r="5" spans="2:21" s="121" customFormat="1">
      <c r="B5" t="s">
        <v>901</v>
      </c>
      <c r="C5" t="s">
        <v>917</v>
      </c>
      <c r="D5" t="s">
        <v>924</v>
      </c>
      <c r="E5" t="s">
        <v>939</v>
      </c>
      <c r="F5" t="s">
        <v>952</v>
      </c>
      <c r="G5" t="s">
        <v>967</v>
      </c>
      <c r="H5" t="s">
        <v>980</v>
      </c>
      <c r="I5" t="s">
        <v>994</v>
      </c>
      <c r="J5" t="s">
        <v>1008</v>
      </c>
      <c r="K5" t="s">
        <v>1023</v>
      </c>
      <c r="L5" t="s">
        <v>1035</v>
      </c>
      <c r="M5" t="s">
        <v>957</v>
      </c>
      <c r="N5" t="s">
        <v>1054</v>
      </c>
      <c r="O5" t="s">
        <v>1068</v>
      </c>
      <c r="P5" t="s">
        <v>1081</v>
      </c>
      <c r="Q5" t="s">
        <v>1092</v>
      </c>
      <c r="R5" t="s">
        <v>1101</v>
      </c>
      <c r="S5" t="s">
        <v>978</v>
      </c>
      <c r="T5" t="s">
        <v>1115</v>
      </c>
      <c r="U5" t="s">
        <v>1128</v>
      </c>
    </row>
    <row r="6" spans="2:21" s="121" customFormat="1">
      <c r="B6" t="s">
        <v>902</v>
      </c>
      <c r="C6" t="s">
        <v>917</v>
      </c>
      <c r="D6" t="s">
        <v>925</v>
      </c>
      <c r="E6" t="s">
        <v>940</v>
      </c>
      <c r="F6" t="s">
        <v>953</v>
      </c>
      <c r="G6" t="s">
        <v>960</v>
      </c>
      <c r="H6" t="s">
        <v>981</v>
      </c>
      <c r="I6" t="s">
        <v>995</v>
      </c>
      <c r="J6" t="s">
        <v>1009</v>
      </c>
      <c r="K6" t="s">
        <v>1024</v>
      </c>
      <c r="L6" t="s">
        <v>1036</v>
      </c>
      <c r="M6" t="s">
        <v>1047</v>
      </c>
      <c r="N6" t="s">
        <v>1055</v>
      </c>
      <c r="O6" t="s">
        <v>1069</v>
      </c>
      <c r="P6" t="s">
        <v>924</v>
      </c>
      <c r="Q6" t="s">
        <v>1093</v>
      </c>
      <c r="R6" t="s">
        <v>1102</v>
      </c>
      <c r="S6" t="s">
        <v>1093</v>
      </c>
      <c r="T6" t="s">
        <v>980</v>
      </c>
      <c r="U6" t="s">
        <v>1129</v>
      </c>
    </row>
    <row r="7" spans="2:21" s="121" customFormat="1">
      <c r="B7" t="s">
        <v>903</v>
      </c>
      <c r="C7" t="s">
        <v>917</v>
      </c>
      <c r="D7" t="s">
        <v>926</v>
      </c>
      <c r="E7" t="s">
        <v>940</v>
      </c>
      <c r="F7" t="s">
        <v>954</v>
      </c>
      <c r="G7" t="s">
        <v>968</v>
      </c>
      <c r="H7" t="s">
        <v>982</v>
      </c>
      <c r="I7" t="s">
        <v>996</v>
      </c>
      <c r="J7" t="s">
        <v>1010</v>
      </c>
      <c r="K7" t="s">
        <v>1025</v>
      </c>
      <c r="L7" t="s">
        <v>1037</v>
      </c>
      <c r="M7" t="s">
        <v>968</v>
      </c>
      <c r="N7" t="s">
        <v>1056</v>
      </c>
      <c r="O7" t="s">
        <v>1070</v>
      </c>
      <c r="P7" t="s">
        <v>1082</v>
      </c>
      <c r="Q7" t="s">
        <v>1094</v>
      </c>
      <c r="R7" t="s">
        <v>1103</v>
      </c>
      <c r="S7" t="s">
        <v>968</v>
      </c>
      <c r="T7" t="s">
        <v>1116</v>
      </c>
      <c r="U7" t="s">
        <v>1130</v>
      </c>
    </row>
    <row r="8" spans="2:21" s="121" customFormat="1">
      <c r="B8" t="s">
        <v>904</v>
      </c>
      <c r="C8" t="s">
        <v>917</v>
      </c>
      <c r="D8" t="s">
        <v>927</v>
      </c>
      <c r="E8" t="s">
        <v>941</v>
      </c>
      <c r="F8" t="s">
        <v>955</v>
      </c>
      <c r="G8" t="s">
        <v>969</v>
      </c>
      <c r="H8" t="s">
        <v>983</v>
      </c>
      <c r="I8" t="s">
        <v>997</v>
      </c>
      <c r="J8" t="s">
        <v>1011</v>
      </c>
      <c r="K8" t="s">
        <v>941</v>
      </c>
      <c r="L8" t="s">
        <v>1038</v>
      </c>
      <c r="M8" t="s">
        <v>1048</v>
      </c>
      <c r="N8" t="s">
        <v>1057</v>
      </c>
      <c r="O8" t="s">
        <v>1071</v>
      </c>
      <c r="P8" t="s">
        <v>1083</v>
      </c>
      <c r="Q8" t="s">
        <v>1095</v>
      </c>
      <c r="R8" t="s">
        <v>1104</v>
      </c>
      <c r="S8" t="s">
        <v>1049</v>
      </c>
      <c r="T8" t="s">
        <v>1117</v>
      </c>
      <c r="U8" t="s">
        <v>1131</v>
      </c>
    </row>
    <row r="9" spans="2:21" s="121" customFormat="1">
      <c r="B9" t="s">
        <v>905</v>
      </c>
      <c r="C9" t="s">
        <v>917</v>
      </c>
      <c r="D9" t="s">
        <v>928</v>
      </c>
      <c r="E9" t="s">
        <v>942</v>
      </c>
      <c r="F9" t="s">
        <v>956</v>
      </c>
      <c r="G9" t="s">
        <v>970</v>
      </c>
      <c r="H9" t="s">
        <v>984</v>
      </c>
      <c r="I9" t="s">
        <v>984</v>
      </c>
      <c r="J9" t="s">
        <v>1012</v>
      </c>
      <c r="K9" t="s">
        <v>942</v>
      </c>
      <c r="L9" t="s">
        <v>956</v>
      </c>
      <c r="M9" t="s">
        <v>970</v>
      </c>
      <c r="N9" t="s">
        <v>1058</v>
      </c>
      <c r="O9" t="s">
        <v>1058</v>
      </c>
      <c r="P9" t="s">
        <v>1012</v>
      </c>
      <c r="Q9" t="s">
        <v>1096</v>
      </c>
      <c r="R9" t="s">
        <v>1105</v>
      </c>
      <c r="S9" t="s">
        <v>1112</v>
      </c>
      <c r="T9" t="s">
        <v>1118</v>
      </c>
      <c r="U9" t="s">
        <v>1118</v>
      </c>
    </row>
    <row r="10" spans="2:21" s="121" customFormat="1">
      <c r="B10" t="s">
        <v>906</v>
      </c>
      <c r="C10" t="s">
        <v>917</v>
      </c>
      <c r="D10" t="s">
        <v>929</v>
      </c>
      <c r="E10" t="s">
        <v>943</v>
      </c>
      <c r="F10" t="s">
        <v>957</v>
      </c>
      <c r="G10" t="s">
        <v>971</v>
      </c>
      <c r="H10" t="s">
        <v>929</v>
      </c>
      <c r="I10" t="s">
        <v>998</v>
      </c>
      <c r="J10" t="s">
        <v>1013</v>
      </c>
      <c r="K10" t="s">
        <v>943</v>
      </c>
      <c r="L10" t="s">
        <v>957</v>
      </c>
      <c r="M10" t="s">
        <v>1049</v>
      </c>
      <c r="N10" t="s">
        <v>1013</v>
      </c>
      <c r="O10" t="s">
        <v>1072</v>
      </c>
      <c r="P10" t="s">
        <v>1084</v>
      </c>
      <c r="Q10" t="s">
        <v>943</v>
      </c>
      <c r="R10" t="s">
        <v>957</v>
      </c>
      <c r="S10" t="s">
        <v>1049</v>
      </c>
      <c r="T10" t="s">
        <v>1084</v>
      </c>
      <c r="U10" t="s">
        <v>1132</v>
      </c>
    </row>
    <row r="11" spans="2:21" s="121" customFormat="1">
      <c r="B11" t="s">
        <v>907</v>
      </c>
      <c r="C11" t="s">
        <v>740</v>
      </c>
      <c r="D11" t="s">
        <v>740</v>
      </c>
      <c r="E11" t="s">
        <v>740</v>
      </c>
      <c r="F11" t="s">
        <v>740</v>
      </c>
      <c r="G11" t="s">
        <v>740</v>
      </c>
      <c r="H11" t="s">
        <v>740</v>
      </c>
      <c r="I11" t="s">
        <v>740</v>
      </c>
      <c r="J11" t="s">
        <v>740</v>
      </c>
      <c r="K11" t="s">
        <v>740</v>
      </c>
      <c r="L11" t="s">
        <v>740</v>
      </c>
      <c r="M11" t="s">
        <v>740</v>
      </c>
      <c r="N11" t="s">
        <v>740</v>
      </c>
      <c r="O11" t="s">
        <v>740</v>
      </c>
      <c r="P11" t="s">
        <v>740</v>
      </c>
      <c r="Q11" t="s">
        <v>740</v>
      </c>
      <c r="R11" t="s">
        <v>740</v>
      </c>
      <c r="S11" t="s">
        <v>740</v>
      </c>
      <c r="T11" t="s">
        <v>740</v>
      </c>
      <c r="U11" t="s">
        <v>740</v>
      </c>
    </row>
    <row r="12" spans="2:21" s="121" customFormat="1">
      <c r="B12" t="s">
        <v>908</v>
      </c>
      <c r="C12" t="s">
        <v>918</v>
      </c>
      <c r="D12" t="s">
        <v>930</v>
      </c>
      <c r="E12" t="s">
        <v>944</v>
      </c>
      <c r="F12" t="s">
        <v>958</v>
      </c>
      <c r="G12" t="s">
        <v>959</v>
      </c>
      <c r="H12" t="s">
        <v>985</v>
      </c>
      <c r="I12" t="s">
        <v>999</v>
      </c>
      <c r="J12" t="s">
        <v>1014</v>
      </c>
      <c r="K12" t="s">
        <v>1026</v>
      </c>
      <c r="L12" t="s">
        <v>1039</v>
      </c>
      <c r="M12" t="s">
        <v>1030</v>
      </c>
      <c r="N12" t="s">
        <v>1059</v>
      </c>
      <c r="O12" t="s">
        <v>1073</v>
      </c>
      <c r="P12" t="s">
        <v>1085</v>
      </c>
      <c r="Q12" t="s">
        <v>970</v>
      </c>
      <c r="R12" t="s">
        <v>1043</v>
      </c>
      <c r="S12" t="s">
        <v>968</v>
      </c>
      <c r="T12" t="s">
        <v>1119</v>
      </c>
      <c r="U12" t="s">
        <v>926</v>
      </c>
    </row>
    <row r="13" spans="2:21" s="121" customFormat="1">
      <c r="B13" t="s">
        <v>909</v>
      </c>
      <c r="C13" t="s">
        <v>919</v>
      </c>
      <c r="D13" t="s">
        <v>931</v>
      </c>
      <c r="E13" t="s">
        <v>945</v>
      </c>
      <c r="F13" t="s">
        <v>959</v>
      </c>
      <c r="G13" t="s">
        <v>972</v>
      </c>
      <c r="H13" t="s">
        <v>986</v>
      </c>
      <c r="I13" t="s">
        <v>1000</v>
      </c>
      <c r="J13" t="s">
        <v>1015</v>
      </c>
      <c r="K13" t="s">
        <v>1027</v>
      </c>
      <c r="L13" t="s">
        <v>1040</v>
      </c>
      <c r="M13" t="s">
        <v>1049</v>
      </c>
      <c r="N13" t="s">
        <v>1060</v>
      </c>
      <c r="O13" t="s">
        <v>1074</v>
      </c>
      <c r="P13" t="s">
        <v>1086</v>
      </c>
      <c r="Q13" t="s">
        <v>1097</v>
      </c>
      <c r="R13" t="s">
        <v>1106</v>
      </c>
      <c r="S13" t="s">
        <v>965</v>
      </c>
      <c r="T13" t="s">
        <v>1120</v>
      </c>
      <c r="U13" t="s">
        <v>1128</v>
      </c>
    </row>
    <row r="14" spans="2:21" s="121" customFormat="1">
      <c r="B14" t="s">
        <v>910</v>
      </c>
      <c r="C14" t="s">
        <v>920</v>
      </c>
      <c r="D14" t="s">
        <v>932</v>
      </c>
      <c r="E14" t="s">
        <v>946</v>
      </c>
      <c r="F14" t="s">
        <v>960</v>
      </c>
      <c r="G14" t="s">
        <v>973</v>
      </c>
      <c r="H14" t="s">
        <v>987</v>
      </c>
      <c r="I14" t="s">
        <v>1001</v>
      </c>
      <c r="J14" t="s">
        <v>1016</v>
      </c>
      <c r="K14" t="s">
        <v>1028</v>
      </c>
      <c r="L14" t="s">
        <v>1041</v>
      </c>
      <c r="M14" t="s">
        <v>973</v>
      </c>
      <c r="N14" t="s">
        <v>1061</v>
      </c>
      <c r="O14" t="s">
        <v>1015</v>
      </c>
      <c r="P14" t="s">
        <v>1087</v>
      </c>
      <c r="Q14" t="s">
        <v>946</v>
      </c>
      <c r="R14" t="s">
        <v>960</v>
      </c>
      <c r="S14" t="s">
        <v>973</v>
      </c>
      <c r="T14" t="s">
        <v>1121</v>
      </c>
      <c r="U14" t="s">
        <v>1133</v>
      </c>
    </row>
    <row r="15" spans="2:21" s="121" customFormat="1">
      <c r="B15" t="s">
        <v>911</v>
      </c>
      <c r="C15" t="s">
        <v>921</v>
      </c>
      <c r="D15" t="s">
        <v>933</v>
      </c>
      <c r="E15" t="s">
        <v>947</v>
      </c>
      <c r="F15" t="s">
        <v>961</v>
      </c>
      <c r="G15" t="s">
        <v>974</v>
      </c>
      <c r="H15" t="s">
        <v>988</v>
      </c>
      <c r="I15" t="s">
        <v>1002</v>
      </c>
      <c r="J15" t="s">
        <v>1017</v>
      </c>
      <c r="K15" t="s">
        <v>1029</v>
      </c>
      <c r="L15" t="s">
        <v>1042</v>
      </c>
      <c r="M15" t="s">
        <v>1050</v>
      </c>
      <c r="N15" t="s">
        <v>1062</v>
      </c>
      <c r="O15" t="s">
        <v>1075</v>
      </c>
      <c r="P15" t="s">
        <v>1060</v>
      </c>
      <c r="Q15" t="s">
        <v>939</v>
      </c>
      <c r="R15" t="s">
        <v>1107</v>
      </c>
      <c r="S15" t="s">
        <v>978</v>
      </c>
      <c r="T15" t="s">
        <v>1122</v>
      </c>
      <c r="U15" t="s">
        <v>1134</v>
      </c>
    </row>
    <row r="16" spans="2:21" s="121" customFormat="1">
      <c r="B16" t="s">
        <v>912</v>
      </c>
      <c r="C16" t="s">
        <v>740</v>
      </c>
      <c r="D16" t="s">
        <v>740</v>
      </c>
      <c r="E16" t="s">
        <v>740</v>
      </c>
      <c r="F16" t="s">
        <v>740</v>
      </c>
      <c r="G16" t="s">
        <v>740</v>
      </c>
      <c r="H16" t="s">
        <v>740</v>
      </c>
      <c r="I16" t="s">
        <v>740</v>
      </c>
      <c r="J16" t="s">
        <v>740</v>
      </c>
      <c r="K16" t="s">
        <v>740</v>
      </c>
      <c r="L16" t="s">
        <v>740</v>
      </c>
      <c r="M16" t="s">
        <v>740</v>
      </c>
      <c r="N16" t="s">
        <v>740</v>
      </c>
      <c r="O16" t="s">
        <v>740</v>
      </c>
      <c r="P16" t="s">
        <v>740</v>
      </c>
      <c r="Q16" t="s">
        <v>740</v>
      </c>
      <c r="R16" t="s">
        <v>740</v>
      </c>
      <c r="S16" t="s">
        <v>740</v>
      </c>
      <c r="T16" t="s">
        <v>740</v>
      </c>
      <c r="U16" t="s">
        <v>740</v>
      </c>
    </row>
    <row r="17" spans="2:21" s="121" customFormat="1">
      <c r="B17" t="s">
        <v>913</v>
      </c>
      <c r="C17" t="s">
        <v>922</v>
      </c>
      <c r="D17" t="s">
        <v>934</v>
      </c>
      <c r="E17" t="s">
        <v>948</v>
      </c>
      <c r="F17" t="s">
        <v>962</v>
      </c>
      <c r="G17" t="s">
        <v>975</v>
      </c>
      <c r="H17" t="s">
        <v>989</v>
      </c>
      <c r="I17" t="s">
        <v>1003</v>
      </c>
      <c r="J17" t="s">
        <v>1018</v>
      </c>
      <c r="K17" t="s">
        <v>1030</v>
      </c>
      <c r="L17" t="s">
        <v>1043</v>
      </c>
      <c r="M17" t="s">
        <v>965</v>
      </c>
      <c r="N17" t="s">
        <v>1063</v>
      </c>
      <c r="O17" t="s">
        <v>1076</v>
      </c>
      <c r="P17" t="s">
        <v>934</v>
      </c>
      <c r="Q17" t="s">
        <v>948</v>
      </c>
      <c r="R17" t="s">
        <v>1108</v>
      </c>
      <c r="S17" t="s">
        <v>968</v>
      </c>
      <c r="T17" t="s">
        <v>1123</v>
      </c>
      <c r="U17" t="s">
        <v>1135</v>
      </c>
    </row>
    <row r="18" spans="2:21" s="121" customFormat="1">
      <c r="B18" t="s">
        <v>914</v>
      </c>
      <c r="C18" t="s">
        <v>922</v>
      </c>
      <c r="D18" t="s">
        <v>935</v>
      </c>
      <c r="E18" t="s">
        <v>949</v>
      </c>
      <c r="F18" t="s">
        <v>963</v>
      </c>
      <c r="G18" t="s">
        <v>976</v>
      </c>
      <c r="H18" t="s">
        <v>990</v>
      </c>
      <c r="I18" t="s">
        <v>1004</v>
      </c>
      <c r="J18" t="s">
        <v>1019</v>
      </c>
      <c r="K18" t="s">
        <v>1031</v>
      </c>
      <c r="L18" t="s">
        <v>1044</v>
      </c>
      <c r="M18" t="s">
        <v>1051</v>
      </c>
      <c r="N18" t="s">
        <v>1064</v>
      </c>
      <c r="O18" t="s">
        <v>1077</v>
      </c>
      <c r="P18" t="s">
        <v>1088</v>
      </c>
      <c r="Q18" t="s">
        <v>1098</v>
      </c>
      <c r="R18" t="s">
        <v>1109</v>
      </c>
      <c r="S18" t="s">
        <v>1050</v>
      </c>
      <c r="T18" t="s">
        <v>1124</v>
      </c>
      <c r="U18" t="s">
        <v>1136</v>
      </c>
    </row>
    <row r="19" spans="2:21" s="121" customFormat="1">
      <c r="B19" t="s">
        <v>915</v>
      </c>
      <c r="C19" t="s">
        <v>922</v>
      </c>
      <c r="D19" t="s">
        <v>936</v>
      </c>
      <c r="E19" t="s">
        <v>950</v>
      </c>
      <c r="F19" t="s">
        <v>964</v>
      </c>
      <c r="G19" t="s">
        <v>977</v>
      </c>
      <c r="H19" t="s">
        <v>991</v>
      </c>
      <c r="I19" t="s">
        <v>1005</v>
      </c>
      <c r="J19" t="s">
        <v>1020</v>
      </c>
      <c r="K19" t="s">
        <v>1032</v>
      </c>
      <c r="L19" t="s">
        <v>1045</v>
      </c>
      <c r="M19" t="s">
        <v>1052</v>
      </c>
      <c r="N19" t="s">
        <v>1065</v>
      </c>
      <c r="O19" t="s">
        <v>1078</v>
      </c>
      <c r="P19" t="s">
        <v>1089</v>
      </c>
      <c r="Q19" t="s">
        <v>1099</v>
      </c>
      <c r="R19" t="s">
        <v>1110</v>
      </c>
      <c r="S19" t="s">
        <v>1113</v>
      </c>
      <c r="T19" t="s">
        <v>1125</v>
      </c>
      <c r="U19" t="s">
        <v>1137</v>
      </c>
    </row>
    <row r="20" spans="2:21" s="121" customFormat="1">
      <c r="B20" t="s">
        <v>916</v>
      </c>
      <c r="C20" t="s">
        <v>922</v>
      </c>
      <c r="D20" t="s">
        <v>937</v>
      </c>
      <c r="E20" t="s">
        <v>943</v>
      </c>
      <c r="F20" t="s">
        <v>965</v>
      </c>
      <c r="G20" t="s">
        <v>978</v>
      </c>
      <c r="H20" t="s">
        <v>992</v>
      </c>
      <c r="I20" t="s">
        <v>1006</v>
      </c>
      <c r="J20" t="s">
        <v>1021</v>
      </c>
      <c r="K20" t="s">
        <v>1033</v>
      </c>
      <c r="L20" t="s">
        <v>968</v>
      </c>
      <c r="M20" t="s">
        <v>1049</v>
      </c>
      <c r="N20" t="s">
        <v>1066</v>
      </c>
      <c r="O20" t="s">
        <v>1079</v>
      </c>
      <c r="P20" t="s">
        <v>1090</v>
      </c>
      <c r="Q20" t="s">
        <v>943</v>
      </c>
      <c r="R20" t="s">
        <v>968</v>
      </c>
      <c r="S20" t="s">
        <v>1049</v>
      </c>
      <c r="T20" t="s">
        <v>1126</v>
      </c>
      <c r="U20" t="s">
        <v>937</v>
      </c>
    </row>
    <row r="21" spans="2:21" s="121" customFormat="1"/>
    <row r="22" spans="2:21" s="121" customFormat="1"/>
    <row r="23" spans="2:21" s="121" customFormat="1"/>
    <row r="45" spans="2:22">
      <c r="B45" t="s">
        <v>127</v>
      </c>
      <c r="C45" t="s">
        <v>128</v>
      </c>
      <c r="D45" t="s">
        <v>147</v>
      </c>
      <c r="E45" t="s">
        <v>148</v>
      </c>
      <c r="F45" t="s">
        <v>149</v>
      </c>
      <c r="G45" t="s">
        <v>150</v>
      </c>
      <c r="H45" t="s">
        <v>151</v>
      </c>
      <c r="I45" t="s">
        <v>152</v>
      </c>
      <c r="J45" t="s">
        <v>153</v>
      </c>
      <c r="K45" t="s">
        <v>154</v>
      </c>
      <c r="L45" t="s">
        <v>155</v>
      </c>
      <c r="M45" t="s">
        <v>156</v>
      </c>
      <c r="N45" t="s">
        <v>157</v>
      </c>
      <c r="O45" t="s">
        <v>158</v>
      </c>
      <c r="P45" t="s">
        <v>159</v>
      </c>
      <c r="Q45" t="s">
        <v>160</v>
      </c>
      <c r="R45" t="s">
        <v>161</v>
      </c>
      <c r="S45" t="s">
        <v>162</v>
      </c>
      <c r="T45" t="s">
        <v>163</v>
      </c>
      <c r="U45" t="s">
        <v>164</v>
      </c>
      <c r="V45" t="s">
        <v>1138</v>
      </c>
    </row>
    <row r="46" spans="2:22">
      <c r="B46" t="s">
        <v>899</v>
      </c>
      <c r="C46" t="s">
        <v>251</v>
      </c>
      <c r="D46" s="55">
        <v>64.858436584472656</v>
      </c>
      <c r="E46" s="55">
        <v>20.941665649414059</v>
      </c>
      <c r="F46" s="55">
        <v>37.831153869628913</v>
      </c>
      <c r="G46" s="55">
        <v>8.0580120086669922</v>
      </c>
      <c r="H46" s="55">
        <v>61.626052856445313</v>
      </c>
      <c r="I46" s="55">
        <v>65.601142883300781</v>
      </c>
      <c r="J46" s="55">
        <v>68.233573913574219</v>
      </c>
      <c r="K46" s="55">
        <v>32.898113250732422</v>
      </c>
      <c r="L46" s="55">
        <v>44.240745544433587</v>
      </c>
      <c r="M46" s="55">
        <v>6.0348095893859863</v>
      </c>
      <c r="N46" s="55">
        <v>65.115516662597656</v>
      </c>
      <c r="O46" s="55">
        <v>65.699111938476563</v>
      </c>
      <c r="P46" s="55">
        <v>62.904560089111328</v>
      </c>
      <c r="Q46" s="55">
        <v>22.902206420898441</v>
      </c>
      <c r="R46" s="55">
        <v>43.595726013183587</v>
      </c>
      <c r="S46" s="55">
        <v>4.2529740333557129</v>
      </c>
      <c r="T46" s="55">
        <v>60.56396484375</v>
      </c>
      <c r="U46" s="55">
        <v>60.574314117431641</v>
      </c>
      <c r="V46">
        <v>-999999</v>
      </c>
    </row>
    <row r="47" spans="2:22">
      <c r="B47" t="s">
        <v>900</v>
      </c>
      <c r="C47" t="s">
        <v>740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</row>
    <row r="48" spans="2:22">
      <c r="B48" t="s">
        <v>901</v>
      </c>
      <c r="C48" t="s">
        <v>917</v>
      </c>
      <c r="D48" s="55">
        <v>59.2945556640625</v>
      </c>
      <c r="E48" s="55">
        <v>30.974912643432621</v>
      </c>
      <c r="F48" s="55">
        <v>29.217306137084961</v>
      </c>
      <c r="G48" s="55">
        <v>10.146162986755369</v>
      </c>
      <c r="H48" s="55">
        <v>59.124172210693359</v>
      </c>
      <c r="I48" s="55">
        <v>52.289974212646477</v>
      </c>
      <c r="J48" s="55">
        <v>57.777923583984382</v>
      </c>
      <c r="K48" s="55">
        <v>33.440494537353523</v>
      </c>
      <c r="L48" s="55">
        <v>36.0830078125</v>
      </c>
      <c r="M48" s="55">
        <v>2.5802206993103032</v>
      </c>
      <c r="N48" s="55">
        <v>58.941139221191413</v>
      </c>
      <c r="O48" s="55">
        <v>45.943504333496087</v>
      </c>
      <c r="P48" s="55">
        <v>64.291358947753906</v>
      </c>
      <c r="Q48" s="55">
        <v>30.44405364990234</v>
      </c>
      <c r="R48" s="55">
        <v>33.947788238525391</v>
      </c>
      <c r="S48" s="55">
        <v>2.3983697891235352</v>
      </c>
      <c r="T48" s="55">
        <v>65.571563720703125</v>
      </c>
      <c r="U48" s="55">
        <v>55.4532470703125</v>
      </c>
      <c r="V48">
        <v>10</v>
      </c>
    </row>
    <row r="49" spans="2:22">
      <c r="B49" t="s">
        <v>902</v>
      </c>
      <c r="C49" t="s">
        <v>917</v>
      </c>
      <c r="D49" s="55">
        <v>54.577434539794922</v>
      </c>
      <c r="E49" s="55">
        <v>5.3612327575683594</v>
      </c>
      <c r="F49" s="55">
        <v>22.366035461425781</v>
      </c>
      <c r="G49" s="55">
        <v>6.6901540756225586</v>
      </c>
      <c r="H49" s="55">
        <v>54.967033386230469</v>
      </c>
      <c r="I49" s="55">
        <v>51.649711608886719</v>
      </c>
      <c r="J49" s="55">
        <v>88.127777099609375</v>
      </c>
      <c r="K49" s="55">
        <v>58.541946411132813</v>
      </c>
      <c r="L49" s="55">
        <v>28.6595573425293</v>
      </c>
      <c r="M49" s="55">
        <v>7.7311835289001456</v>
      </c>
      <c r="N49" s="55">
        <v>86.915664672851563</v>
      </c>
      <c r="O49" s="55">
        <v>74.438636779785156</v>
      </c>
      <c r="P49" s="55">
        <v>58.732486724853523</v>
      </c>
      <c r="Q49" s="55">
        <v>1.6945773363113401</v>
      </c>
      <c r="R49" s="55">
        <v>16.973041534423832</v>
      </c>
      <c r="S49" s="55">
        <v>2.2722404003143311</v>
      </c>
      <c r="T49" s="55">
        <v>58.898918151855469</v>
      </c>
      <c r="U49" s="55">
        <v>56.531532287597663</v>
      </c>
      <c r="V49">
        <v>10</v>
      </c>
    </row>
    <row r="50" spans="2:22">
      <c r="B50" t="s">
        <v>903</v>
      </c>
      <c r="C50" t="s">
        <v>917</v>
      </c>
      <c r="D50" s="55">
        <v>70.368598937988281</v>
      </c>
      <c r="E50" s="55">
        <v>5.4662084579467773</v>
      </c>
      <c r="F50" s="55">
        <v>8.313018798828125</v>
      </c>
      <c r="G50" s="55">
        <v>0</v>
      </c>
      <c r="H50" s="55">
        <v>60.765033721923828</v>
      </c>
      <c r="I50" s="55">
        <v>74.733894348144531</v>
      </c>
      <c r="J50" s="55">
        <v>73.066360473632813</v>
      </c>
      <c r="K50" s="55">
        <v>26.431428909301761</v>
      </c>
      <c r="L50" s="55">
        <v>41.923843383789063</v>
      </c>
      <c r="M50" s="55">
        <v>0</v>
      </c>
      <c r="N50" s="55">
        <v>63.901649475097663</v>
      </c>
      <c r="O50" s="55">
        <v>69.353034973144531</v>
      </c>
      <c r="P50" s="55">
        <v>42.010459899902337</v>
      </c>
      <c r="Q50" s="55">
        <v>31.170993804931641</v>
      </c>
      <c r="R50" s="55">
        <v>50.236862182617188</v>
      </c>
      <c r="S50" s="55">
        <v>0</v>
      </c>
      <c r="T50" s="55">
        <v>38.629512786865227</v>
      </c>
      <c r="U50" s="55">
        <v>26.893913269042969</v>
      </c>
      <c r="V50">
        <v>10</v>
      </c>
    </row>
    <row r="51" spans="2:22">
      <c r="B51" t="s">
        <v>904</v>
      </c>
      <c r="C51" t="s">
        <v>917</v>
      </c>
      <c r="D51" s="55">
        <v>69.040718078613281</v>
      </c>
      <c r="E51" s="55">
        <v>4.1369838714599609</v>
      </c>
      <c r="F51" s="55">
        <v>12.99023342132568</v>
      </c>
      <c r="G51" s="55">
        <v>12.79897880554199</v>
      </c>
      <c r="H51" s="55">
        <v>66.077919006347656</v>
      </c>
      <c r="I51" s="55">
        <v>69.822471618652344</v>
      </c>
      <c r="J51" s="55">
        <v>64.751014709472656</v>
      </c>
      <c r="K51" s="55">
        <v>4.1369838714599609</v>
      </c>
      <c r="L51" s="55">
        <v>10.41499614715576</v>
      </c>
      <c r="M51" s="55">
        <v>10.56951236724854</v>
      </c>
      <c r="N51" s="55">
        <v>59.683917999267578</v>
      </c>
      <c r="O51" s="55">
        <v>65.11956787109375</v>
      </c>
      <c r="P51" s="55">
        <v>68.971260070800781</v>
      </c>
      <c r="Q51" s="55">
        <v>3.8950667381286621</v>
      </c>
      <c r="R51" s="55">
        <v>12.627415657043461</v>
      </c>
      <c r="S51" s="55">
        <v>2.8879938125610352</v>
      </c>
      <c r="T51" s="55">
        <v>66.270416259765625</v>
      </c>
      <c r="U51" s="55">
        <v>70.025489807128906</v>
      </c>
      <c r="V51">
        <v>10</v>
      </c>
    </row>
    <row r="52" spans="2:22">
      <c r="B52" t="s">
        <v>905</v>
      </c>
      <c r="C52" t="s">
        <v>917</v>
      </c>
      <c r="D52" s="55">
        <v>99.183486938476563</v>
      </c>
      <c r="E52" s="55">
        <v>65.660629272460938</v>
      </c>
      <c r="F52" s="55">
        <v>76.502342224121094</v>
      </c>
      <c r="G52" s="55">
        <v>10.965916633605961</v>
      </c>
      <c r="H52" s="55">
        <v>99.058120727539063</v>
      </c>
      <c r="I52" s="55">
        <v>99.170913696289063</v>
      </c>
      <c r="J52" s="55">
        <v>99.0721435546875</v>
      </c>
      <c r="K52" s="55">
        <v>65.660629272460938</v>
      </c>
      <c r="L52" s="55">
        <v>76.502342224121094</v>
      </c>
      <c r="M52" s="55">
        <v>10.965916633605961</v>
      </c>
      <c r="N52" s="55">
        <v>98.924644470214844</v>
      </c>
      <c r="O52" s="55">
        <v>99.080673217773438</v>
      </c>
      <c r="P52" s="55">
        <v>99.126541137695313</v>
      </c>
      <c r="Q52" s="55">
        <v>64.780502319335938</v>
      </c>
      <c r="R52" s="55">
        <v>74.441642761230469</v>
      </c>
      <c r="S52" s="55">
        <v>9.7109804153442383</v>
      </c>
      <c r="T52" s="55">
        <v>98.10247802734375</v>
      </c>
      <c r="U52" s="55">
        <v>97.9942626953125</v>
      </c>
      <c r="V52">
        <v>10</v>
      </c>
    </row>
    <row r="53" spans="2:22">
      <c r="B53" t="s">
        <v>906</v>
      </c>
      <c r="C53" t="s">
        <v>917</v>
      </c>
      <c r="D53" s="55">
        <v>23.121597290039059</v>
      </c>
      <c r="E53" s="55">
        <v>1.3531091213226321</v>
      </c>
      <c r="F53" s="55">
        <v>2.7687137126922612</v>
      </c>
      <c r="G53" s="55">
        <v>3.8509521484375</v>
      </c>
      <c r="H53" s="55">
        <v>23.0438117980957</v>
      </c>
      <c r="I53" s="55">
        <v>24.798690795898441</v>
      </c>
      <c r="J53" s="55">
        <v>23.164016723632809</v>
      </c>
      <c r="K53" s="55">
        <v>1.3531091213226321</v>
      </c>
      <c r="L53" s="55">
        <v>2.7687137126922612</v>
      </c>
      <c r="M53" s="55">
        <v>3.1094496250152588</v>
      </c>
      <c r="N53" s="55">
        <v>23.083192825317379</v>
      </c>
      <c r="O53" s="55">
        <v>24.128032684326168</v>
      </c>
      <c r="P53" s="55">
        <v>22.451875686645511</v>
      </c>
      <c r="Q53" s="55">
        <v>1.3531091213226321</v>
      </c>
      <c r="R53" s="55">
        <v>2.7687137126922612</v>
      </c>
      <c r="S53" s="55">
        <v>3.1094496250152588</v>
      </c>
      <c r="T53" s="55">
        <v>22.498161315917969</v>
      </c>
      <c r="U53" s="55">
        <v>24.054397583007809</v>
      </c>
      <c r="V53">
        <v>10</v>
      </c>
    </row>
    <row r="54" spans="2:22">
      <c r="B54" t="s">
        <v>907</v>
      </c>
      <c r="C54" t="s">
        <v>740</v>
      </c>
      <c r="D54" s="55"/>
      <c r="E54" s="55"/>
      <c r="F54" s="55"/>
      <c r="G54" s="55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5"/>
    </row>
    <row r="55" spans="2:22">
      <c r="B55" t="s">
        <v>908</v>
      </c>
      <c r="C55" t="s">
        <v>918</v>
      </c>
      <c r="D55" s="55">
        <v>77.001495361328125</v>
      </c>
      <c r="E55" s="55">
        <v>13.972194671630859</v>
      </c>
      <c r="F55" s="55">
        <v>28.28910064697266</v>
      </c>
      <c r="G55" s="55">
        <v>19.031108856201168</v>
      </c>
      <c r="H55" s="55">
        <v>77.8648681640625</v>
      </c>
      <c r="I55" s="55">
        <v>68.374488830566406</v>
      </c>
      <c r="J55" s="55">
        <v>63.502437591552727</v>
      </c>
      <c r="K55" s="55">
        <v>24.852312088012699</v>
      </c>
      <c r="L55" s="55">
        <v>29.56785774230957</v>
      </c>
      <c r="M55" s="55">
        <v>9.0026159286499023</v>
      </c>
      <c r="N55" s="55">
        <v>63.93255615234375</v>
      </c>
      <c r="O55" s="55">
        <v>47.607101440429688</v>
      </c>
      <c r="P55" s="55">
        <v>81.324798583984375</v>
      </c>
      <c r="Q55" s="55">
        <v>10.600552558898929</v>
      </c>
      <c r="R55" s="55">
        <v>22.363836288452148</v>
      </c>
      <c r="S55" s="55">
        <v>0</v>
      </c>
      <c r="T55" s="55">
        <v>82.597244262695313</v>
      </c>
      <c r="U55" s="55">
        <v>69.94866943359375</v>
      </c>
      <c r="V55">
        <v>20</v>
      </c>
    </row>
    <row r="56" spans="2:22">
      <c r="B56" t="s">
        <v>909</v>
      </c>
      <c r="C56" t="s">
        <v>919</v>
      </c>
      <c r="D56" s="55">
        <v>60.905403137207031</v>
      </c>
      <c r="E56" s="55">
        <v>9.6278400421142578</v>
      </c>
      <c r="F56" s="55">
        <v>19.491226196289059</v>
      </c>
      <c r="G56" s="55">
        <v>8.174041748046875</v>
      </c>
      <c r="H56" s="55">
        <v>58.357326507568359</v>
      </c>
      <c r="I56" s="55">
        <v>53.254962921142578</v>
      </c>
      <c r="J56" s="55">
        <v>57.181877136230469</v>
      </c>
      <c r="K56" s="55">
        <v>13.779316902160639</v>
      </c>
      <c r="L56" s="55">
        <v>24.621589660644531</v>
      </c>
      <c r="M56" s="55">
        <v>3.085882186889648</v>
      </c>
      <c r="N56" s="55">
        <v>55.412364959716797</v>
      </c>
      <c r="O56" s="55">
        <v>44.510265350341797</v>
      </c>
      <c r="P56" s="55">
        <v>67.470993041992188</v>
      </c>
      <c r="Q56" s="55">
        <v>11.947713851928709</v>
      </c>
      <c r="R56" s="55">
        <v>23.764192581176761</v>
      </c>
      <c r="S56" s="55">
        <v>1.203237891197205</v>
      </c>
      <c r="T56" s="55">
        <v>66.920219421386719</v>
      </c>
      <c r="U56" s="55">
        <v>54.587417602539063</v>
      </c>
      <c r="V56">
        <v>30</v>
      </c>
    </row>
    <row r="57" spans="2:22">
      <c r="B57" t="s">
        <v>910</v>
      </c>
      <c r="C57" t="s">
        <v>920</v>
      </c>
      <c r="D57" s="55">
        <v>50.196941375732422</v>
      </c>
      <c r="E57" s="55">
        <v>7.9738192558288574</v>
      </c>
      <c r="F57" s="55">
        <v>6.866755485534668</v>
      </c>
      <c r="G57" s="55">
        <v>26.74306678771973</v>
      </c>
      <c r="H57" s="55">
        <v>45.779029846191413</v>
      </c>
      <c r="I57" s="55">
        <v>44.351905822753913</v>
      </c>
      <c r="J57" s="55">
        <v>64.366043090820313</v>
      </c>
      <c r="K57" s="55">
        <v>46.109386444091797</v>
      </c>
      <c r="L57" s="55">
        <v>6.3633484840393066</v>
      </c>
      <c r="M57" s="55">
        <v>26.74306678771973</v>
      </c>
      <c r="N57" s="55">
        <v>59.953159332275391</v>
      </c>
      <c r="O57" s="55">
        <v>57.462917327880859</v>
      </c>
      <c r="P57" s="55">
        <v>64.9107666015625</v>
      </c>
      <c r="Q57" s="55">
        <v>7.9738192558288574</v>
      </c>
      <c r="R57" s="55">
        <v>6.866755485534668</v>
      </c>
      <c r="S57" s="55">
        <v>26.74306678771973</v>
      </c>
      <c r="T57" s="55">
        <v>60.475105285644531</v>
      </c>
      <c r="U57" s="55">
        <v>58.579605102539063</v>
      </c>
      <c r="V57">
        <v>40</v>
      </c>
    </row>
    <row r="58" spans="2:22">
      <c r="B58" t="s">
        <v>911</v>
      </c>
      <c r="C58" t="s">
        <v>921</v>
      </c>
      <c r="D58">
        <v>66.368034362792969</v>
      </c>
      <c r="E58">
        <v>19.56743240356445</v>
      </c>
      <c r="F58">
        <v>21.70572662353516</v>
      </c>
      <c r="G58">
        <v>6.6401638984680176</v>
      </c>
      <c r="H58">
        <v>63.196826934814453</v>
      </c>
      <c r="I58">
        <v>59.605056762695313</v>
      </c>
      <c r="J58">
        <v>62.791156768798828</v>
      </c>
      <c r="K58">
        <v>33.651687622070313</v>
      </c>
      <c r="L58">
        <v>38.621315002441413</v>
      </c>
      <c r="M58">
        <v>1.9537713527679439</v>
      </c>
      <c r="N58">
        <v>59.500946044921882</v>
      </c>
      <c r="O58">
        <v>55.4722900390625</v>
      </c>
      <c r="P58">
        <v>54.754024505615227</v>
      </c>
      <c r="Q58">
        <v>31.200838088989261</v>
      </c>
      <c r="R58">
        <v>39.035343170166023</v>
      </c>
      <c r="S58">
        <v>1.659614205360413</v>
      </c>
      <c r="T58">
        <v>53.926639556884773</v>
      </c>
      <c r="U58">
        <v>43.084911346435547</v>
      </c>
      <c r="V58">
        <v>50</v>
      </c>
    </row>
    <row r="59" spans="2:22">
      <c r="B59" t="s">
        <v>912</v>
      </c>
      <c r="C59" t="s">
        <v>740</v>
      </c>
    </row>
    <row r="60" spans="2:22">
      <c r="B60" t="s">
        <v>913</v>
      </c>
      <c r="C60" t="s">
        <v>922</v>
      </c>
      <c r="D60">
        <v>58.433551788330078</v>
      </c>
      <c r="E60">
        <v>8.0607938766479492</v>
      </c>
      <c r="F60">
        <v>20.39399337768555</v>
      </c>
      <c r="G60">
        <v>6.8651123046875</v>
      </c>
      <c r="H60">
        <v>58.955471038818359</v>
      </c>
      <c r="I60">
        <v>49.188404083251953</v>
      </c>
      <c r="J60">
        <v>46.60614013671875</v>
      </c>
      <c r="K60">
        <v>8.9684162139892578</v>
      </c>
      <c r="L60">
        <v>21.577192306518551</v>
      </c>
      <c r="M60">
        <v>0.58952665328979492</v>
      </c>
      <c r="N60">
        <v>45.949680328369141</v>
      </c>
      <c r="O60">
        <v>35.996688842773438</v>
      </c>
      <c r="P60">
        <v>57.712162017822273</v>
      </c>
      <c r="Q60">
        <v>8.0453395843505859</v>
      </c>
      <c r="R60">
        <v>23.987150192260739</v>
      </c>
      <c r="S60">
        <v>0</v>
      </c>
      <c r="T60">
        <v>58.364646911621087</v>
      </c>
      <c r="U60">
        <v>43.652023315429688</v>
      </c>
      <c r="V60">
        <v>61</v>
      </c>
    </row>
    <row r="61" spans="2:22">
      <c r="B61" t="s">
        <v>914</v>
      </c>
      <c r="C61" t="s">
        <v>922</v>
      </c>
      <c r="D61">
        <v>84.922271728515625</v>
      </c>
      <c r="E61">
        <v>51.727729797363281</v>
      </c>
      <c r="F61">
        <v>58.515411376953132</v>
      </c>
      <c r="G61">
        <v>7.7801027297973633</v>
      </c>
      <c r="H61">
        <v>81.472763061523438</v>
      </c>
      <c r="I61">
        <v>87.619285583496094</v>
      </c>
      <c r="J61">
        <v>87.908317565917969</v>
      </c>
      <c r="K61">
        <v>60.125011444091797</v>
      </c>
      <c r="L61">
        <v>68.749717712402344</v>
      </c>
      <c r="M61">
        <v>5.0408182144165039</v>
      </c>
      <c r="N61">
        <v>86.442237854003906</v>
      </c>
      <c r="O61">
        <v>86.431327819824219</v>
      </c>
      <c r="P61">
        <v>79.52935791015625</v>
      </c>
      <c r="Q61">
        <v>58.88409423828125</v>
      </c>
      <c r="R61">
        <v>67.917343139648438</v>
      </c>
      <c r="S61">
        <v>2.4654309749603271</v>
      </c>
      <c r="T61">
        <v>78.06610107421875</v>
      </c>
      <c r="U61">
        <v>77.369773864746094</v>
      </c>
      <c r="V61">
        <v>62</v>
      </c>
    </row>
    <row r="62" spans="2:22">
      <c r="B62" t="s">
        <v>915</v>
      </c>
      <c r="C62" t="s">
        <v>922</v>
      </c>
      <c r="D62">
        <v>31.886783599853519</v>
      </c>
      <c r="E62">
        <v>2.7582178115844731</v>
      </c>
      <c r="F62">
        <v>3.430133581161499</v>
      </c>
      <c r="G62">
        <v>11.51152324676514</v>
      </c>
      <c r="H62">
        <v>28.754535675048832</v>
      </c>
      <c r="I62">
        <v>30.135810852050781</v>
      </c>
      <c r="J62">
        <v>44.713874816894531</v>
      </c>
      <c r="K62">
        <v>26.010164260864261</v>
      </c>
      <c r="L62">
        <v>5.6531181335449219</v>
      </c>
      <c r="M62">
        <v>11.72177314758301</v>
      </c>
      <c r="N62">
        <v>40.532840728759773</v>
      </c>
      <c r="O62">
        <v>39.017227172851563</v>
      </c>
      <c r="P62">
        <v>33.997444152832031</v>
      </c>
      <c r="Q62">
        <v>1.003401041030884</v>
      </c>
      <c r="R62">
        <v>2.33998703956604</v>
      </c>
      <c r="S62">
        <v>9.7546424865722656</v>
      </c>
      <c r="T62">
        <v>30.779855728149411</v>
      </c>
      <c r="U62">
        <v>32.380165100097663</v>
      </c>
      <c r="V62">
        <v>63</v>
      </c>
    </row>
    <row r="63" spans="2:22">
      <c r="B63" t="s">
        <v>916</v>
      </c>
      <c r="C63" t="s">
        <v>922</v>
      </c>
      <c r="D63">
        <v>79.746437072753906</v>
      </c>
      <c r="E63">
        <v>1.490078330039978</v>
      </c>
      <c r="F63">
        <v>1.1483585834503169</v>
      </c>
      <c r="G63">
        <v>1.7466504573822019</v>
      </c>
      <c r="H63">
        <v>77.66302490234375</v>
      </c>
      <c r="I63">
        <v>80.019744873046875</v>
      </c>
      <c r="J63">
        <v>78.824790954589844</v>
      </c>
      <c r="K63">
        <v>1.880474925041199</v>
      </c>
      <c r="L63">
        <v>0</v>
      </c>
      <c r="M63">
        <v>2.7960186004638672</v>
      </c>
      <c r="N63">
        <v>74.651275634765625</v>
      </c>
      <c r="O63">
        <v>77.457992553710938</v>
      </c>
      <c r="P63">
        <v>79.802879333496094</v>
      </c>
      <c r="Q63">
        <v>1.490078330039978</v>
      </c>
      <c r="R63">
        <v>0</v>
      </c>
      <c r="S63">
        <v>2.7960186004638672</v>
      </c>
      <c r="T63">
        <v>77.11090087890625</v>
      </c>
      <c r="U63">
        <v>79.588363647460938</v>
      </c>
      <c r="V63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4659260841701"/>
    <pageSetUpPr fitToPage="1"/>
  </sheetPr>
  <dimension ref="A1:GC270"/>
  <sheetViews>
    <sheetView zoomScale="80" zoomScaleNormal="80" workbookViewId="0"/>
  </sheetViews>
  <sheetFormatPr defaultColWidth="9.28515625" defaultRowHeight="15"/>
  <cols>
    <col min="1" max="1" width="38" style="74" customWidth="1"/>
    <col min="2" max="2" width="12" style="74" customWidth="1"/>
    <col min="3" max="16384" width="9.28515625" style="74"/>
  </cols>
  <sheetData>
    <row r="1" spans="1:10" s="29" customFormat="1">
      <c r="A1" s="48" t="s">
        <v>51</v>
      </c>
      <c r="E1" s="224"/>
    </row>
    <row r="2" spans="1:10" s="66" customFormat="1" ht="21">
      <c r="B2" s="226" t="s">
        <v>52</v>
      </c>
      <c r="E2" s="200"/>
      <c r="F2" s="200"/>
      <c r="H2" s="200"/>
      <c r="J2" s="201"/>
    </row>
    <row r="3" spans="1:10" s="66" customFormat="1" ht="15" customHeight="1">
      <c r="B3" s="36"/>
      <c r="E3" s="200"/>
      <c r="F3" s="200"/>
      <c r="G3" s="200"/>
      <c r="H3" s="200"/>
      <c r="J3" s="201"/>
    </row>
    <row r="4" spans="1:10" s="66" customFormat="1" ht="15" customHeight="1">
      <c r="B4" s="151" t="s">
        <v>241</v>
      </c>
      <c r="E4" s="200"/>
      <c r="F4" s="200"/>
      <c r="G4" s="151"/>
      <c r="J4" s="200"/>
    </row>
    <row r="5" spans="1:10" s="66" customFormat="1" ht="15" customHeight="1">
      <c r="E5" s="200"/>
      <c r="F5" s="200"/>
      <c r="J5" s="200"/>
    </row>
    <row r="6" spans="1:10" s="66" customFormat="1" ht="15" customHeight="1">
      <c r="E6" s="200"/>
      <c r="F6" s="200"/>
      <c r="J6" s="200"/>
    </row>
    <row r="7" spans="1:10" s="66" customFormat="1" ht="15" customHeight="1">
      <c r="E7" s="200"/>
      <c r="F7" s="200"/>
      <c r="J7" s="200"/>
    </row>
    <row r="8" spans="1:10" s="66" customFormat="1" ht="15" customHeight="1">
      <c r="E8" s="200"/>
      <c r="F8" s="200"/>
      <c r="J8" s="200"/>
    </row>
    <row r="9" spans="1:10" s="66" customFormat="1" ht="15" customHeight="1">
      <c r="E9" s="200"/>
      <c r="F9" s="200"/>
      <c r="J9" s="200"/>
    </row>
    <row r="10" spans="1:10" s="66" customFormat="1" ht="15" customHeight="1">
      <c r="E10" s="200"/>
      <c r="F10" s="200"/>
      <c r="J10" s="200"/>
    </row>
    <row r="11" spans="1:10" s="66" customFormat="1" ht="15" customHeight="1">
      <c r="E11" s="200"/>
      <c r="F11" s="200"/>
      <c r="J11" s="200"/>
    </row>
    <row r="12" spans="1:10" s="66" customFormat="1" ht="15" customHeight="1">
      <c r="E12" s="200"/>
      <c r="F12" s="200"/>
      <c r="J12" s="200"/>
    </row>
    <row r="13" spans="1:10" s="66" customFormat="1" ht="15" customHeight="1">
      <c r="E13" s="200"/>
      <c r="F13" s="200"/>
      <c r="J13" s="200"/>
    </row>
    <row r="14" spans="1:10" s="66" customFormat="1" ht="15" customHeight="1">
      <c r="E14" s="200"/>
      <c r="F14" s="200"/>
      <c r="J14" s="200"/>
    </row>
    <row r="15" spans="1:10" s="66" customFormat="1" ht="15" customHeight="1">
      <c r="E15" s="200"/>
      <c r="F15" s="200"/>
      <c r="J15" s="200"/>
    </row>
    <row r="16" spans="1:10" s="66" customFormat="1" ht="15" customHeight="1">
      <c r="E16" s="200"/>
      <c r="F16" s="200"/>
      <c r="J16" s="200"/>
    </row>
    <row r="17" spans="2:21" s="66" customFormat="1" ht="15" customHeight="1">
      <c r="E17" s="200"/>
      <c r="F17" s="200"/>
      <c r="J17" s="200"/>
    </row>
    <row r="18" spans="2:21" s="66" customFormat="1" ht="15" customHeight="1">
      <c r="E18" s="200"/>
      <c r="F18" s="200"/>
      <c r="J18" s="200"/>
    </row>
    <row r="19" spans="2:21" s="29" customFormat="1" ht="18" customHeight="1"/>
    <row r="20" spans="2:21" s="29" customFormat="1" ht="18" customHeight="1"/>
    <row r="21" spans="2:21" s="29" customFormat="1" ht="15" customHeight="1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pans="2:21" s="29" customFormat="1" ht="15" customHeight="1">
      <c r="B22" s="43" t="str">
        <f>source_ref</f>
        <v>Source: WHO/UNICEF JMP (2024)</v>
      </c>
      <c r="G22" s="200"/>
    </row>
    <row r="23" spans="2:21" s="29" customFormat="1" ht="15" customHeight="1">
      <c r="G23" s="200"/>
    </row>
    <row r="24" spans="2:21" s="66" customFormat="1" ht="15" customHeight="1">
      <c r="B24" s="151" t="str">
        <f>region_name</f>
        <v>Africa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pans="2:21" s="66" customFormat="1" ht="15" customHeight="1">
      <c r="E25" s="200"/>
      <c r="F25" s="200"/>
      <c r="J25" s="200"/>
      <c r="K25" s="200"/>
      <c r="U25" s="200"/>
    </row>
    <row r="26" spans="2:21" s="66" customFormat="1" ht="15" customHeight="1">
      <c r="E26" s="200"/>
      <c r="F26" s="200"/>
      <c r="J26" s="200"/>
      <c r="K26" s="200"/>
      <c r="U26" s="200"/>
    </row>
    <row r="27" spans="2:21" s="66" customFormat="1" ht="15" customHeight="1">
      <c r="E27" s="200"/>
      <c r="F27" s="200"/>
      <c r="J27" s="200"/>
      <c r="K27" s="200"/>
      <c r="U27" s="200"/>
    </row>
    <row r="28" spans="2:21" s="66" customFormat="1" ht="15" customHeight="1">
      <c r="E28" s="200"/>
      <c r="F28" s="200"/>
      <c r="J28" s="200"/>
      <c r="K28" s="200"/>
      <c r="U28" s="200"/>
    </row>
    <row r="29" spans="2:21" s="66" customFormat="1" ht="15" customHeight="1">
      <c r="E29" s="200"/>
      <c r="F29" s="200"/>
      <c r="J29" s="200"/>
      <c r="K29" s="200"/>
      <c r="U29" s="200"/>
    </row>
    <row r="30" spans="2:21" s="66" customFormat="1" ht="15" customHeight="1">
      <c r="E30" s="200"/>
      <c r="F30" s="200"/>
      <c r="J30" s="200"/>
      <c r="K30" s="200"/>
      <c r="U30" s="200"/>
    </row>
    <row r="31" spans="2:21" s="66" customFormat="1" ht="15" customHeight="1">
      <c r="E31" s="200"/>
      <c r="F31" s="200"/>
      <c r="J31" s="200"/>
      <c r="K31" s="200"/>
      <c r="U31" s="200"/>
    </row>
    <row r="32" spans="2:21" s="66" customFormat="1" ht="15" customHeight="1">
      <c r="E32" s="200"/>
      <c r="F32" s="200"/>
      <c r="J32" s="200"/>
      <c r="K32" s="200"/>
      <c r="U32" s="200"/>
    </row>
    <row r="33" spans="1:185" s="66" customFormat="1" ht="15" customHeight="1">
      <c r="E33" s="200"/>
      <c r="F33" s="200"/>
      <c r="J33" s="200"/>
      <c r="K33" s="200"/>
      <c r="U33" s="200"/>
    </row>
    <row r="34" spans="1:185" s="66" customFormat="1" ht="15" customHeight="1">
      <c r="E34" s="200"/>
      <c r="F34" s="200"/>
      <c r="J34" s="200"/>
      <c r="K34" s="200"/>
      <c r="U34" s="200"/>
    </row>
    <row r="35" spans="1:185" s="66" customFormat="1" ht="15" customHeight="1">
      <c r="E35" s="200"/>
      <c r="F35" s="200"/>
      <c r="J35" s="200"/>
      <c r="K35" s="200"/>
      <c r="U35" s="200"/>
    </row>
    <row r="36" spans="1:185" s="66" customFormat="1" ht="15" customHeight="1">
      <c r="E36" s="200"/>
      <c r="F36" s="200"/>
      <c r="J36" s="200"/>
      <c r="K36" s="200"/>
      <c r="U36" s="200"/>
    </row>
    <row r="37" spans="1:185" s="66" customFormat="1" ht="15" customHeight="1">
      <c r="E37" s="200"/>
      <c r="F37" s="200"/>
      <c r="J37" s="200"/>
      <c r="K37" s="200"/>
      <c r="U37" s="200"/>
    </row>
    <row r="38" spans="1:185" s="66" customFormat="1" ht="15" customHeight="1">
      <c r="E38" s="200"/>
      <c r="F38" s="200"/>
      <c r="J38" s="200"/>
      <c r="K38" s="200"/>
      <c r="U38" s="200"/>
    </row>
    <row r="39" spans="1:185" s="29" customFormat="1" ht="18" customHeight="1"/>
    <row r="40" spans="1:185" s="29" customFormat="1" ht="18" customHeight="1"/>
    <row r="41" spans="1:185" s="29" customFormat="1" ht="15" customHeight="1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pans="1:185" s="29" customFormat="1" ht="15" customHeight="1">
      <c r="B42" s="43" t="str">
        <f>source_ref</f>
        <v>Source: WHO/UNICEF JMP (2024)</v>
      </c>
    </row>
    <row r="43" spans="1:185" s="29" customFormat="1" ht="15" customHeight="1"/>
    <row r="44" spans="1:185" s="29" customFormat="1" ht="15" customHeight="1"/>
    <row r="45" spans="1:185" s="29" customFormat="1" ht="15" customHeight="1">
      <c r="R45" s="51"/>
    </row>
    <row r="46" spans="1:185" s="66" customFormat="1">
      <c r="A46" s="202" t="s">
        <v>441</v>
      </c>
      <c r="B46" s="395" t="s">
        <v>525</v>
      </c>
      <c r="C46" s="396">
        <v>99.01</v>
      </c>
      <c r="D46" s="396"/>
      <c r="E46" s="396" t="s">
        <v>526</v>
      </c>
      <c r="F46" s="396"/>
      <c r="G46" s="396">
        <v>0.01</v>
      </c>
      <c r="H46" s="203"/>
      <c r="I46" s="203"/>
      <c r="J46" s="66" t="s">
        <v>652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spans="1:185">
      <c r="A47" s="204" t="s">
        <v>241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0</v>
      </c>
      <c r="H47" s="206" t="s">
        <v>442</v>
      </c>
      <c r="I47" s="206" t="s">
        <v>443</v>
      </c>
      <c r="J47" s="397" t="s">
        <v>527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spans="1:185">
      <c r="A48" s="66" t="s">
        <v>94</v>
      </c>
      <c r="B48" s="207"/>
      <c r="C48" s="207">
        <v>66.404617309570313</v>
      </c>
      <c r="D48" s="207">
        <v>76.947731018066406</v>
      </c>
      <c r="E48" s="214">
        <f>IF(G48="",NA(),MIN(D48+($E$47-$D$47)*G48,100))</f>
        <v>86.172955513000488</v>
      </c>
      <c r="F48" s="221">
        <f>IF(ISNA(E48),NA(),100)</f>
        <v>100</v>
      </c>
      <c r="G48" s="208">
        <f>IF(OR(ISBLANK(C48),ISBLANK(D48)),"",(D48-C48)/($D$47-$C$47))</f>
        <v>1.3178892135620117</v>
      </c>
      <c r="H48" s="208">
        <f t="shared" ref="H48:H53" si="0">IF(ISBLANK(D48),"",(J48-D48)/($F$47-$D$47))</f>
        <v>3.1517527117047996</v>
      </c>
      <c r="I48" s="218">
        <f>IF(G48="",NA(),H48/G48)</f>
        <v>2.391515674664483</v>
      </c>
      <c r="J48" s="66">
        <f>IF(ISNA(E48),NA(),$C$46)</f>
        <v>99.01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spans="1:185">
      <c r="A49" s="66" t="s">
        <v>95</v>
      </c>
      <c r="B49" s="207"/>
      <c r="C49" s="207">
        <v>68.196701049804688</v>
      </c>
      <c r="D49" s="207">
        <v>77.961685180664063</v>
      </c>
      <c r="E49" s="215">
        <f>IF(G49="",NA(),MIN(D49+($E$47-$D$47)*G49,100))</f>
        <v>86.506046295166016</v>
      </c>
      <c r="F49" s="221">
        <f>IF(ISNA(E49),NA(),100)</f>
        <v>100</v>
      </c>
      <c r="G49" s="217">
        <f t="shared" ref="G49:G53" si="1">IF(OR(ISBLANK(C49),ISBLANK(D49)),"",(D49-C49)/($D$47-$C$47))</f>
        <v>1.2206230163574219</v>
      </c>
      <c r="H49" s="217">
        <f t="shared" si="0"/>
        <v>3.0069021170479919</v>
      </c>
      <c r="I49" s="219">
        <f t="shared" ref="I49:I53" si="2">IF(G49="",NA(),H49/G49)</f>
        <v>2.4634158759525744</v>
      </c>
      <c r="J49" s="66">
        <f>IF(ISNA(E49),NA(),$C$46)</f>
        <v>99.01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spans="1:185">
      <c r="A50" s="203" t="s">
        <v>96</v>
      </c>
      <c r="B50" s="211"/>
      <c r="C50" s="211">
        <v>58.247119903564453</v>
      </c>
      <c r="D50" s="211">
        <v>66.657981872558594</v>
      </c>
      <c r="E50" s="216">
        <f>IF(G50="",NA(),MIN(D50+($E$47-$D$47)*G50,100))</f>
        <v>74.017486095428467</v>
      </c>
      <c r="F50" s="227">
        <f>IF(ISNA(E50),NA(),100)</f>
        <v>100</v>
      </c>
      <c r="G50" s="212">
        <f t="shared" si="1"/>
        <v>1.0513577461242676</v>
      </c>
      <c r="H50" s="212">
        <f t="shared" si="0"/>
        <v>4.6217168753487732</v>
      </c>
      <c r="I50" s="220">
        <f t="shared" si="2"/>
        <v>4.3959507526208865</v>
      </c>
      <c r="J50" s="66">
        <f>IF(ISNA(E50),NA(),$C$46)</f>
        <v>99.01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spans="1:185">
      <c r="A51" s="329" t="s">
        <v>44</v>
      </c>
      <c r="B51" s="332"/>
      <c r="C51" s="332">
        <v>18.549465179443359</v>
      </c>
      <c r="D51" s="332">
        <v>15.14077854156494</v>
      </c>
      <c r="E51" s="335">
        <f>IF(G51="",NA(),MIN(D51+($D$47-$C$47)*G51,100))</f>
        <v>11.73209190368652</v>
      </c>
      <c r="F51" s="221">
        <f>IF(ISNA(E51),NA(),0)</f>
        <v>0</v>
      </c>
      <c r="G51" s="338">
        <f t="shared" si="1"/>
        <v>-0.42608582973480247</v>
      </c>
      <c r="H51" s="338">
        <f t="shared" si="0"/>
        <v>-2.1615397916521344</v>
      </c>
      <c r="I51" s="339">
        <f t="shared" si="2"/>
        <v>5.0730149674244869</v>
      </c>
      <c r="J51" s="66">
        <f>IF(ISNA(E51),NA(),$G$46)</f>
        <v>0.01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spans="1:185">
      <c r="A52" s="330" t="s">
        <v>102</v>
      </c>
      <c r="B52" s="333"/>
      <c r="C52" s="463">
        <v>22.18840217590332</v>
      </c>
      <c r="D52" s="463">
        <v>11.453474044799799</v>
      </c>
      <c r="E52" s="336">
        <f>IF(G52="",NA(),MIN(D52+($D$47-$C$47)*G52,100))</f>
        <v>0.7185459136962784</v>
      </c>
      <c r="F52" s="221">
        <f>IF(ISNA(E52),NA(),0)</f>
        <v>0</v>
      </c>
      <c r="G52" s="340">
        <f t="shared" si="1"/>
        <v>-1.3418660163879401</v>
      </c>
      <c r="H52" s="340">
        <f t="shared" si="0"/>
        <v>-1.6347820063999714</v>
      </c>
      <c r="I52" s="341">
        <f t="shared" si="2"/>
        <v>1.2182900426977858</v>
      </c>
      <c r="J52" s="66">
        <f>IF(ISNA(E52),NA(),$G$46)</f>
        <v>0.01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spans="1:185">
      <c r="A53" s="331" t="s">
        <v>104</v>
      </c>
      <c r="B53" s="334"/>
      <c r="C53" s="334">
        <v>31.607479095458981</v>
      </c>
      <c r="D53" s="334">
        <v>20.955659866333011</v>
      </c>
      <c r="E53" s="337">
        <f>IF(G53="",NA(),MIN(D53+($D$47-$C$47)*G53,100))</f>
        <v>10.303840637207042</v>
      </c>
      <c r="F53" s="227">
        <f>IF(ISNA(E53),NA(),0)</f>
        <v>0</v>
      </c>
      <c r="G53" s="342">
        <f t="shared" si="1"/>
        <v>-1.3314774036407462</v>
      </c>
      <c r="H53" s="342">
        <f t="shared" si="0"/>
        <v>-2.9922371237618584</v>
      </c>
      <c r="I53" s="343">
        <f t="shared" si="2"/>
        <v>2.2473059742358283</v>
      </c>
      <c r="J53" s="66">
        <f>IF(ISNA(E53),NA(),$G$46)</f>
        <v>0.01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spans="1:185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spans="1:185">
      <c r="A55" s="66"/>
      <c r="B55" s="210"/>
      <c r="C55" s="76"/>
      <c r="D55" s="76"/>
      <c r="E55" s="210"/>
      <c r="F55" s="210" t="s">
        <v>528</v>
      </c>
      <c r="G55" s="210"/>
      <c r="H55" s="210"/>
      <c r="I55" s="213"/>
      <c r="J55" s="66" t="s">
        <v>529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spans="1:185">
      <c r="A56" s="204" t="str">
        <f>region_name</f>
        <v>Africa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0</v>
      </c>
      <c r="H56" s="222" t="s">
        <v>442</v>
      </c>
      <c r="I56" s="206" t="s">
        <v>443</v>
      </c>
      <c r="J56" s="397" t="s">
        <v>527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spans="1:185">
      <c r="A57" s="66" t="s">
        <v>94</v>
      </c>
      <c r="B57" s="207"/>
      <c r="C57" s="207">
        <v>44.214637756347663</v>
      </c>
      <c r="D57" s="207">
        <v>46.133579254150391</v>
      </c>
      <c r="E57" s="214">
        <f t="shared" ref="E57:E62" si="3">IF(G57="",NA(),MIN(D57+($D$56-$C$56)*G57,100))</f>
        <v>48.052520751953118</v>
      </c>
      <c r="F57" s="209">
        <f>IF(ISNA(E57),NA(),100)</f>
        <v>100</v>
      </c>
      <c r="G57" s="208">
        <f t="shared" ref="G57:G62" si="4">IF(OR(ISBLANK(C57),ISBLANK(D57)),"",(D57-C57)/($D$56-$C$56))</f>
        <v>0.23986768722534091</v>
      </c>
      <c r="H57" s="208">
        <f t="shared" ref="H57:H62" si="5">IF(ISBLANK(D57),"",(J57-D57)/($F$56-$D$56))</f>
        <v>7.6952029636928012</v>
      </c>
      <c r="I57" s="218">
        <f t="shared" ref="I57:I62" si="6">IF(G57="",NA(),H57/G57)</f>
        <v>32.08103205857666</v>
      </c>
      <c r="J57" s="66">
        <f>IF(ISNA(E57),NA(),100)</f>
        <v>100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spans="1:185">
      <c r="A58" s="66" t="s">
        <v>95</v>
      </c>
      <c r="B58" s="207"/>
      <c r="C58" s="207">
        <v>43.181083679199219</v>
      </c>
      <c r="D58" s="207">
        <v>50.797100067138672</v>
      </c>
      <c r="E58" s="215">
        <f t="shared" si="3"/>
        <v>58.413116455078125</v>
      </c>
      <c r="F58" s="221">
        <f>IF(ISNA(E58),NA(),100)</f>
        <v>100</v>
      </c>
      <c r="G58" s="217">
        <f t="shared" si="4"/>
        <v>0.95200204849243164</v>
      </c>
      <c r="H58" s="217">
        <f t="shared" si="5"/>
        <v>7.0289857046944757</v>
      </c>
      <c r="I58" s="219">
        <f t="shared" si="6"/>
        <v>7.3833724578906255</v>
      </c>
      <c r="J58" s="66">
        <f t="shared" ref="J58:J59" si="7">IF(ISNA(E58),NA(),100)</f>
        <v>100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spans="1:185">
      <c r="A59" s="203" t="s">
        <v>96</v>
      </c>
      <c r="B59" s="211"/>
      <c r="C59" s="211">
        <v>24.587461471557621</v>
      </c>
      <c r="D59" s="211">
        <v>38.119083404541023</v>
      </c>
      <c r="E59" s="216">
        <f t="shared" si="3"/>
        <v>51.650705337524428</v>
      </c>
      <c r="F59" s="227">
        <f>IF(ISNA(E59),NA(),100)</f>
        <v>100</v>
      </c>
      <c r="G59" s="212">
        <f t="shared" si="4"/>
        <v>1.6914527416229252</v>
      </c>
      <c r="H59" s="212">
        <f t="shared" si="5"/>
        <v>8.8401309422084253</v>
      </c>
      <c r="I59" s="220">
        <f t="shared" si="6"/>
        <v>5.2263540828970738</v>
      </c>
      <c r="J59" s="66">
        <f t="shared" si="7"/>
        <v>100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spans="1:185" ht="15.75">
      <c r="A60" s="329" t="s">
        <v>44</v>
      </c>
      <c r="B60" s="332"/>
      <c r="C60" s="332">
        <v>45.968639373779297</v>
      </c>
      <c r="D60" s="332">
        <v>39.497306823730469</v>
      </c>
      <c r="E60" s="335">
        <f t="shared" si="3"/>
        <v>33.025974273681641</v>
      </c>
      <c r="F60" s="209">
        <f>IF(ISNA(E60),NA(),0)</f>
        <v>0</v>
      </c>
      <c r="G60" s="338">
        <f t="shared" si="4"/>
        <v>-0.80891656875610352</v>
      </c>
      <c r="H60" s="338">
        <f t="shared" si="5"/>
        <v>-5.6410438319614959</v>
      </c>
      <c r="I60" s="339">
        <f t="shared" si="6"/>
        <v>6.9735792909223093</v>
      </c>
      <c r="J60" s="66">
        <f>IF(ISNA(E60),NA(),$G$46)</f>
        <v>0.01</v>
      </c>
      <c r="K60" s="66"/>
      <c r="L60" s="66"/>
      <c r="M60" s="66"/>
      <c r="N60" s="66"/>
      <c r="O60" s="29"/>
      <c r="P60" s="225" t="s">
        <v>541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spans="1:185">
      <c r="A61" s="330" t="s">
        <v>102</v>
      </c>
      <c r="B61" s="333"/>
      <c r="C61" s="463">
        <v>28.754909515380859</v>
      </c>
      <c r="D61" s="463">
        <v>27.053005218505859</v>
      </c>
      <c r="E61" s="336">
        <f t="shared" si="3"/>
        <v>25.351100921630859</v>
      </c>
      <c r="F61" s="221">
        <f>IF(ISNA(E61),NA(),0)</f>
        <v>0</v>
      </c>
      <c r="G61" s="340">
        <f t="shared" si="4"/>
        <v>-0.212738037109375</v>
      </c>
      <c r="H61" s="340">
        <f t="shared" si="5"/>
        <v>-3.8632864597865511</v>
      </c>
      <c r="I61" s="341">
        <f t="shared" si="6"/>
        <v>18.159829395249705</v>
      </c>
      <c r="J61" s="66">
        <f>IF(ISNA(E61),NA(),$G$46)</f>
        <v>0.01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spans="1:185">
      <c r="A62" s="331" t="s">
        <v>104</v>
      </c>
      <c r="B62" s="334"/>
      <c r="C62" s="334">
        <v>58.487884521484382</v>
      </c>
      <c r="D62" s="334">
        <v>47.220230102539063</v>
      </c>
      <c r="E62" s="337">
        <f t="shared" si="3"/>
        <v>35.952575683593743</v>
      </c>
      <c r="F62" s="227">
        <f>IF(ISNA(E62),NA(),0)</f>
        <v>0</v>
      </c>
      <c r="G62" s="342">
        <f t="shared" si="4"/>
        <v>-1.408456802368165</v>
      </c>
      <c r="H62" s="342">
        <f t="shared" si="5"/>
        <v>-6.744318586077009</v>
      </c>
      <c r="I62" s="343">
        <f t="shared" si="6"/>
        <v>4.7884454636714313</v>
      </c>
      <c r="J62" s="66">
        <f>IF(ISNA(E62),NA(),$G$46)</f>
        <v>0.01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spans="1:185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spans="1:185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spans="1:185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spans="1:185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spans="1:185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pans="1:185" s="66" customFormat="1"/>
    <row r="69" spans="1:185" s="66" customFormat="1"/>
    <row r="70" spans="1:185" s="66" customFormat="1"/>
    <row r="71" spans="1:185" s="66" customFormat="1"/>
    <row r="72" spans="1:185" s="66" customFormat="1"/>
    <row r="73" spans="1:185" s="66" customFormat="1"/>
    <row r="74" spans="1:185" s="66" customFormat="1"/>
    <row r="75" spans="1:185" s="66" customFormat="1"/>
    <row r="76" spans="1:185" s="66" customFormat="1"/>
    <row r="77" spans="1:185" s="66" customFormat="1"/>
    <row r="78" spans="1:185" s="66" customFormat="1"/>
    <row r="79" spans="1:185" s="66" customFormat="1"/>
    <row r="80" spans="1:185" s="66" customFormat="1"/>
    <row r="81" s="66" customFormat="1"/>
    <row r="82" s="66" customFormat="1"/>
    <row r="83" s="66" customFormat="1"/>
    <row r="84" s="66" customFormat="1"/>
    <row r="85" s="66" customFormat="1"/>
    <row r="86" s="66" customFormat="1"/>
    <row r="87" s="66" customFormat="1"/>
    <row r="88" s="66" customFormat="1"/>
    <row r="89" s="66" customFormat="1"/>
    <row r="90" s="66" customFormat="1"/>
    <row r="91" s="66" customFormat="1"/>
    <row r="92" s="66" customFormat="1"/>
    <row r="93" s="66" customFormat="1"/>
    <row r="94" s="66" customFormat="1"/>
    <row r="95" s="66" customFormat="1"/>
    <row r="96" s="66" customFormat="1"/>
    <row r="97" s="66" customFormat="1"/>
    <row r="98" s="66" customFormat="1"/>
    <row r="99" s="66" customFormat="1"/>
    <row r="100" s="66" customFormat="1"/>
    <row r="101" s="66" customFormat="1"/>
    <row r="102" s="66" customFormat="1"/>
    <row r="103" s="66" customFormat="1"/>
    <row r="104" s="66" customFormat="1"/>
    <row r="105" s="66" customFormat="1"/>
    <row r="106" s="66" customFormat="1"/>
    <row r="107" s="66" customFormat="1"/>
    <row r="108" s="66" customFormat="1"/>
    <row r="109" s="66" customFormat="1"/>
    <row r="110" s="66" customFormat="1"/>
    <row r="111" s="66" customFormat="1"/>
    <row r="112" s="66" customFormat="1"/>
    <row r="113" s="66" customFormat="1"/>
    <row r="114" s="66" customFormat="1"/>
    <row r="115" s="66" customFormat="1"/>
    <row r="116" s="66" customFormat="1"/>
    <row r="117" s="66" customFormat="1"/>
    <row r="118" s="66" customFormat="1"/>
    <row r="119" s="66" customFormat="1"/>
    <row r="120" s="66" customFormat="1"/>
    <row r="121" s="66" customFormat="1"/>
    <row r="122" s="66" customFormat="1"/>
    <row r="123" s="66" customFormat="1"/>
    <row r="124" s="66" customFormat="1"/>
    <row r="125" s="66" customFormat="1"/>
    <row r="126" s="66" customFormat="1"/>
    <row r="127" s="66" customFormat="1"/>
    <row r="128" s="66" customFormat="1"/>
    <row r="129" s="66" customFormat="1"/>
    <row r="130" s="66" customFormat="1"/>
    <row r="131" s="66" customFormat="1"/>
    <row r="132" s="66" customFormat="1"/>
    <row r="133" s="66" customFormat="1"/>
    <row r="134" s="66" customFormat="1"/>
    <row r="135" s="66" customFormat="1"/>
    <row r="136" s="66" customFormat="1"/>
    <row r="137" s="66" customFormat="1"/>
    <row r="138" s="66" customFormat="1"/>
    <row r="139" s="66" customFormat="1"/>
    <row r="140" s="66" customFormat="1"/>
    <row r="141" s="66" customFormat="1"/>
    <row r="142" s="66" customFormat="1"/>
    <row r="143" s="66" customFormat="1"/>
    <row r="144" s="66" customFormat="1"/>
    <row r="145" s="66" customFormat="1"/>
    <row r="146" s="66" customFormat="1"/>
    <row r="147" s="66" customFormat="1"/>
    <row r="148" s="66" customFormat="1"/>
    <row r="149" s="66" customFormat="1"/>
    <row r="150" s="66" customFormat="1"/>
    <row r="151" s="66" customFormat="1"/>
    <row r="152" s="66" customFormat="1"/>
    <row r="153" s="66" customFormat="1"/>
    <row r="154" s="66" customFormat="1"/>
    <row r="155" s="66" customFormat="1"/>
    <row r="156" s="66" customFormat="1"/>
    <row r="157" s="66" customFormat="1"/>
    <row r="158" s="66" customFormat="1"/>
    <row r="159" s="66" customFormat="1"/>
    <row r="160" s="66" customFormat="1"/>
    <row r="161" s="66" customFormat="1"/>
    <row r="162" s="66" customFormat="1"/>
    <row r="163" s="66" customFormat="1"/>
    <row r="164" s="66" customFormat="1"/>
    <row r="165" s="66" customFormat="1"/>
    <row r="166" s="66" customFormat="1"/>
    <row r="167" s="66" customFormat="1"/>
    <row r="168" s="66" customFormat="1"/>
    <row r="169" s="66" customFormat="1"/>
    <row r="170" s="66" customFormat="1"/>
    <row r="171" s="66" customFormat="1"/>
    <row r="172" s="66" customFormat="1"/>
    <row r="173" s="66" customFormat="1"/>
    <row r="174" s="66" customFormat="1"/>
    <row r="175" s="66" customFormat="1"/>
    <row r="176" s="66" customFormat="1"/>
    <row r="177" s="66" customFormat="1"/>
    <row r="178" s="66" customFormat="1"/>
    <row r="179" s="66" customFormat="1"/>
    <row r="180" s="66" customFormat="1"/>
    <row r="181" s="66" customFormat="1"/>
    <row r="182" s="66" customFormat="1"/>
    <row r="183" s="66" customFormat="1"/>
    <row r="184" s="66" customFormat="1"/>
    <row r="185" s="66" customFormat="1"/>
    <row r="186" s="66" customFormat="1"/>
    <row r="187" s="66" customFormat="1"/>
    <row r="188" s="66" customFormat="1"/>
    <row r="189" s="66" customFormat="1"/>
    <row r="190" s="66" customFormat="1"/>
    <row r="191" s="66" customFormat="1"/>
    <row r="192" s="66" customFormat="1"/>
    <row r="193" s="66" customFormat="1"/>
    <row r="194" s="66" customFormat="1"/>
    <row r="195" s="66" customFormat="1"/>
    <row r="196" s="66" customFormat="1"/>
    <row r="197" s="66" customFormat="1"/>
    <row r="198" s="66" customFormat="1"/>
    <row r="199" s="66" customFormat="1"/>
    <row r="200" s="66" customFormat="1"/>
    <row r="201" s="66" customFormat="1"/>
    <row r="202" s="66" customFormat="1"/>
    <row r="203" s="66" customFormat="1"/>
    <row r="204" s="66" customFormat="1"/>
    <row r="205" s="66" customFormat="1"/>
    <row r="206" s="66" customFormat="1"/>
    <row r="207" s="66" customFormat="1"/>
    <row r="208" s="66" customFormat="1"/>
    <row r="209" s="66" customFormat="1"/>
    <row r="210" s="66" customFormat="1"/>
    <row r="211" s="66" customFormat="1"/>
    <row r="212" s="66" customFormat="1"/>
    <row r="213" s="66" customFormat="1"/>
    <row r="214" s="66" customFormat="1"/>
    <row r="215" s="66" customFormat="1"/>
    <row r="216" s="66" customFormat="1"/>
    <row r="217" s="66" customFormat="1"/>
    <row r="218" s="66" customFormat="1"/>
    <row r="219" s="66" customFormat="1"/>
    <row r="220" s="66" customFormat="1"/>
    <row r="221" s="66" customFormat="1"/>
    <row r="222" s="66" customFormat="1"/>
    <row r="223" s="66" customFormat="1"/>
    <row r="224" s="66" customFormat="1"/>
    <row r="225" s="66" customFormat="1"/>
    <row r="226" s="66" customFormat="1"/>
    <row r="227" s="66" customFormat="1"/>
    <row r="228" s="66" customFormat="1"/>
    <row r="229" s="66" customFormat="1"/>
    <row r="230" s="66" customFormat="1"/>
    <row r="231" s="66" customFormat="1"/>
    <row r="232" s="66" customFormat="1"/>
    <row r="233" s="66" customFormat="1"/>
    <row r="234" s="66" customFormat="1"/>
    <row r="235" s="66" customFormat="1"/>
    <row r="236" s="66" customFormat="1"/>
    <row r="237" s="66" customFormat="1"/>
    <row r="238" s="66" customFormat="1"/>
    <row r="239" s="66" customFormat="1"/>
    <row r="240" s="66" customFormat="1"/>
    <row r="241" s="66" customFormat="1"/>
    <row r="242" s="66" customFormat="1"/>
    <row r="243" s="66" customFormat="1"/>
    <row r="244" s="66" customFormat="1"/>
    <row r="245" s="66" customFormat="1"/>
    <row r="246" s="66" customFormat="1"/>
    <row r="247" s="66" customFormat="1"/>
    <row r="248" s="66" customFormat="1"/>
    <row r="249" s="66" customFormat="1"/>
    <row r="250" s="66" customFormat="1"/>
    <row r="251" s="66" customFormat="1"/>
    <row r="252" s="66" customFormat="1"/>
    <row r="253" s="66" customFormat="1"/>
    <row r="254" s="66" customFormat="1"/>
    <row r="255" s="66" customFormat="1"/>
    <row r="256" s="66" customFormat="1"/>
    <row r="257" s="66" customFormat="1"/>
    <row r="258" s="66" customFormat="1"/>
    <row r="259" s="66" customFormat="1"/>
    <row r="260" s="66" customFormat="1"/>
    <row r="261" s="66" customFormat="1"/>
    <row r="262" s="66" customFormat="1"/>
    <row r="263" s="66" customFormat="1"/>
    <row r="264" s="66" customFormat="1"/>
    <row r="265" s="66" customFormat="1"/>
    <row r="266" s="66" customFormat="1"/>
    <row r="267" s="66" customFormat="1"/>
    <row r="268" s="66" customFormat="1"/>
    <row r="269" s="66" customFormat="1"/>
    <row r="270" s="66" customFormat="1"/>
  </sheetData>
  <hyperlinks>
    <hyperlink ref="A1" location="TOC!A1" display="Back to ToC" xr:uid="{00000000-0004-0000-0500-000000000000}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4659260841701"/>
    <pageSetUpPr fitToPage="1"/>
  </sheetPr>
  <dimension ref="A1:BC102"/>
  <sheetViews>
    <sheetView zoomScale="80" zoomScaleNormal="80" workbookViewId="0"/>
  </sheetViews>
  <sheetFormatPr defaultColWidth="8.7109375" defaultRowHeight="15"/>
  <cols>
    <col min="1" max="1" width="42.42578125" style="121" customWidth="1"/>
    <col min="2" max="5" width="14" style="121" customWidth="1"/>
    <col min="6" max="13" width="8.7109375" style="121"/>
    <col min="14" max="14" width="42.42578125" style="121" customWidth="1"/>
    <col min="15" max="18" width="14" style="121" customWidth="1"/>
    <col min="19" max="21" width="8.7109375" style="121" customWidth="1"/>
    <col min="22" max="22" width="14.7109375" style="121" customWidth="1"/>
    <col min="23" max="25" width="8.7109375" style="121" customWidth="1"/>
    <col min="26" max="26" width="42.42578125" style="121" customWidth="1"/>
    <col min="27" max="30" width="14" style="121" customWidth="1"/>
    <col min="31" max="33" width="8.7109375" style="121" customWidth="1"/>
    <col min="34" max="34" width="14.7109375" style="121" customWidth="1"/>
    <col min="35" max="38" width="8.7109375" style="121" customWidth="1"/>
    <col min="39" max="16384" width="8.7109375" style="121"/>
  </cols>
  <sheetData>
    <row r="1" spans="1:34" s="29" customFormat="1">
      <c r="A1" s="48" t="s">
        <v>51</v>
      </c>
    </row>
    <row r="2" spans="1:34" s="29" customFormat="1" ht="23.25">
      <c r="A2" s="104" t="s">
        <v>52</v>
      </c>
      <c r="N2" s="104" t="s">
        <v>52</v>
      </c>
      <c r="Z2" s="104" t="s">
        <v>52</v>
      </c>
    </row>
    <row r="3" spans="1:34" s="29" customFormat="1" ht="15" customHeight="1">
      <c r="A3" s="77"/>
      <c r="V3" s="51"/>
      <c r="AH3" s="51"/>
    </row>
    <row r="4" spans="1:34" s="29" customFormat="1" ht="15" customHeight="1">
      <c r="A4" s="77"/>
      <c r="V4" s="51"/>
      <c r="AH4" s="51"/>
    </row>
    <row r="5" spans="1:34" s="29" customFormat="1" ht="15" customHeight="1">
      <c r="A5" s="77"/>
      <c r="V5" s="51"/>
      <c r="AH5" s="51"/>
    </row>
    <row r="6" spans="1:34" s="29" customFormat="1" ht="15" customHeight="1">
      <c r="A6" s="77"/>
    </row>
    <row r="7" spans="1:34" s="29" customFormat="1" ht="15" customHeight="1">
      <c r="A7" s="77"/>
    </row>
    <row r="8" spans="1:34" s="29" customFormat="1" ht="15" customHeight="1">
      <c r="A8" s="77"/>
      <c r="V8" s="51"/>
      <c r="AH8" s="51"/>
    </row>
    <row r="9" spans="1:34" s="29" customFormat="1" ht="15" customHeight="1">
      <c r="A9" s="77"/>
    </row>
    <row r="10" spans="1:34" s="29" customFormat="1" ht="15" customHeight="1">
      <c r="A10" s="77"/>
      <c r="N10" s="56"/>
      <c r="Z10" s="56"/>
    </row>
    <row r="11" spans="1:34" s="29" customFormat="1" ht="15" customHeight="1">
      <c r="A11" s="77"/>
    </row>
    <row r="12" spans="1:34" s="29" customFormat="1" ht="15" customHeight="1">
      <c r="A12" s="77"/>
    </row>
    <row r="13" spans="1:34" s="29" customFormat="1" ht="15" customHeight="1">
      <c r="A13" s="77"/>
    </row>
    <row r="14" spans="1:34" s="29" customFormat="1" ht="15" customHeight="1">
      <c r="A14" s="77"/>
    </row>
    <row r="15" spans="1:34" s="29" customFormat="1" ht="15" customHeight="1">
      <c r="A15" s="77"/>
    </row>
    <row r="16" spans="1:34" s="29" customFormat="1" ht="15" customHeight="1">
      <c r="A16" s="77"/>
    </row>
    <row r="17" spans="1:55" s="29" customFormat="1" ht="15" customHeight="1">
      <c r="A17" s="77"/>
    </row>
    <row r="18" spans="1:55" s="29" customFormat="1" ht="15" customHeight="1">
      <c r="A18" s="77"/>
    </row>
    <row r="19" spans="1:55" s="29" customFormat="1" ht="15" customHeight="1">
      <c r="A19" s="77"/>
    </row>
    <row r="20" spans="1:55" s="29" customFormat="1" ht="15" customHeight="1">
      <c r="A20" s="77"/>
    </row>
    <row r="21" spans="1:55" s="29" customFormat="1" ht="15" customHeight="1">
      <c r="A21" s="77"/>
    </row>
    <row r="22" spans="1:55" s="29" customFormat="1" ht="15" customHeight="1">
      <c r="A22" s="77"/>
    </row>
    <row r="23" spans="1:55" s="29" customFormat="1" ht="15" customHeight="1">
      <c r="A23" s="77"/>
    </row>
    <row r="24" spans="1:55" s="29" customFormat="1" ht="15" customHeight="1">
      <c r="A24" s="77"/>
    </row>
    <row r="25" spans="1:55" s="29" customFormat="1" ht="15" customHeight="1">
      <c r="A25" s="77"/>
    </row>
    <row r="26" spans="1:55" s="29" customFormat="1" ht="15" customHeight="1">
      <c r="A26" s="77"/>
    </row>
    <row r="27" spans="1:55" s="29" customFormat="1" ht="15" customHeight="1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Africa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WHO), by type type of data source, between 2018 and 2024</v>
      </c>
    </row>
    <row r="28" spans="1:55" s="29" customFormat="1" ht="15" customHeight="1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pans="1:55" s="29" customFormat="1" ht="18" customHeight="1">
      <c r="N29" s="29" t="s">
        <v>667</v>
      </c>
      <c r="Z29" s="29" t="s">
        <v>669</v>
      </c>
    </row>
    <row r="30" spans="1:55" s="29" customFormat="1" ht="15" customHeight="1">
      <c r="Z30" s="29" t="s">
        <v>670</v>
      </c>
    </row>
    <row r="31" spans="1:55" ht="15" customHeight="1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spans="1:55">
      <c r="A32" s="375" t="s">
        <v>514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14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14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pans="1:38" s="29" customFormat="1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pans="1:38" s="29" customFormat="1">
      <c r="A34" s="127" t="s">
        <v>511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11</v>
      </c>
      <c r="O34" s="130">
        <v>94</v>
      </c>
      <c r="P34" s="130">
        <v>146</v>
      </c>
      <c r="Q34" s="130">
        <v>175</v>
      </c>
      <c r="R34" s="131">
        <v>220</v>
      </c>
      <c r="Z34" s="127" t="s">
        <v>511</v>
      </c>
      <c r="AA34" s="130">
        <v>209</v>
      </c>
      <c r="AB34" s="130">
        <v>315</v>
      </c>
      <c r="AC34" s="130">
        <v>366</v>
      </c>
      <c r="AD34" s="131">
        <v>456</v>
      </c>
    </row>
    <row r="35" spans="1:38" s="29" customFormat="1">
      <c r="A35" s="127" t="s">
        <v>384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384</v>
      </c>
      <c r="O35" s="133">
        <v>84</v>
      </c>
      <c r="P35" s="133">
        <v>89</v>
      </c>
      <c r="Q35" s="133">
        <v>108</v>
      </c>
      <c r="R35" s="134">
        <v>133</v>
      </c>
      <c r="Z35" s="127" t="s">
        <v>384</v>
      </c>
      <c r="AA35" s="133">
        <v>152</v>
      </c>
      <c r="AB35" s="133">
        <v>298</v>
      </c>
      <c r="AC35" s="133">
        <v>401</v>
      </c>
      <c r="AD35" s="134">
        <v>638</v>
      </c>
    </row>
    <row r="36" spans="1:38" s="29" customFormat="1">
      <c r="A36" s="127" t="s">
        <v>512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12</v>
      </c>
      <c r="O36" s="133">
        <v>10</v>
      </c>
      <c r="P36" s="133">
        <v>20</v>
      </c>
      <c r="Q36" s="133">
        <v>24</v>
      </c>
      <c r="R36" s="134">
        <v>32</v>
      </c>
      <c r="Z36" s="127" t="s">
        <v>512</v>
      </c>
      <c r="AA36" s="133">
        <v>70</v>
      </c>
      <c r="AB36" s="133">
        <v>98</v>
      </c>
      <c r="AC36" s="133">
        <v>124</v>
      </c>
      <c r="AD36" s="134">
        <v>156</v>
      </c>
    </row>
    <row r="37" spans="1:38" s="29" customFormat="1">
      <c r="A37" s="127" t="s">
        <v>513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13</v>
      </c>
      <c r="O37" s="133">
        <v>188</v>
      </c>
      <c r="P37" s="133">
        <v>255</v>
      </c>
      <c r="Q37" s="133">
        <v>307</v>
      </c>
      <c r="R37" s="134">
        <v>385</v>
      </c>
      <c r="Z37" s="127" t="s">
        <v>513</v>
      </c>
      <c r="AA37" s="133">
        <v>431</v>
      </c>
      <c r="AB37" s="133">
        <v>711</v>
      </c>
      <c r="AC37" s="133">
        <v>891</v>
      </c>
      <c r="AD37" s="134">
        <v>1250</v>
      </c>
    </row>
    <row r="38" spans="1:38" s="29" customFormat="1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spans="1:38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spans="1:38">
      <c r="A40" s="127" t="s">
        <v>511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11</v>
      </c>
      <c r="O40" s="130">
        <v>88</v>
      </c>
      <c r="P40" s="130">
        <v>125</v>
      </c>
      <c r="Q40" s="130">
        <v>148</v>
      </c>
      <c r="R40" s="131">
        <v>172</v>
      </c>
      <c r="S40" s="29"/>
      <c r="T40" s="29"/>
      <c r="U40" s="29"/>
      <c r="V40" s="29"/>
      <c r="W40" s="29"/>
      <c r="X40" s="29"/>
      <c r="Y40" s="29"/>
      <c r="Z40" s="127" t="s">
        <v>511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spans="1:38">
      <c r="A41" s="127" t="s">
        <v>384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384</v>
      </c>
      <c r="O41" s="133">
        <v>89</v>
      </c>
      <c r="P41" s="133">
        <v>103</v>
      </c>
      <c r="Q41" s="133">
        <v>120</v>
      </c>
      <c r="R41" s="134">
        <v>140</v>
      </c>
      <c r="S41" s="29"/>
      <c r="T41" s="29"/>
      <c r="U41" s="29"/>
      <c r="V41" s="29"/>
      <c r="W41" s="29"/>
      <c r="X41" s="29"/>
      <c r="Y41" s="29"/>
      <c r="Z41" s="127" t="s">
        <v>384</v>
      </c>
      <c r="AA41" s="133">
        <v>151</v>
      </c>
      <c r="AB41" s="133">
        <v>286</v>
      </c>
      <c r="AC41" s="133">
        <v>379</v>
      </c>
      <c r="AD41" s="134">
        <v>594</v>
      </c>
      <c r="AE41" s="29"/>
      <c r="AF41" s="29"/>
      <c r="AG41" s="29"/>
      <c r="AH41" s="29"/>
      <c r="AI41" s="29"/>
      <c r="AJ41" s="29"/>
      <c r="AK41" s="29"/>
      <c r="AL41" s="29"/>
    </row>
    <row r="42" spans="1:38">
      <c r="A42" s="127" t="s">
        <v>512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12</v>
      </c>
      <c r="O42" s="133">
        <v>16</v>
      </c>
      <c r="P42" s="133">
        <v>28</v>
      </c>
      <c r="Q42" s="133">
        <v>32</v>
      </c>
      <c r="R42" s="134">
        <v>40</v>
      </c>
      <c r="S42" s="29"/>
      <c r="T42" s="29"/>
      <c r="U42" s="29"/>
      <c r="V42" s="29"/>
      <c r="W42" s="29"/>
      <c r="X42" s="29"/>
      <c r="Y42" s="29"/>
      <c r="Z42" s="127" t="s">
        <v>512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spans="1:38">
      <c r="A43" s="127" t="s">
        <v>513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13</v>
      </c>
      <c r="O43" s="133">
        <v>193</v>
      </c>
      <c r="P43" s="133">
        <v>256</v>
      </c>
      <c r="Q43" s="133">
        <v>300</v>
      </c>
      <c r="R43" s="134">
        <v>352</v>
      </c>
      <c r="S43" s="29"/>
      <c r="T43" s="29"/>
      <c r="U43" s="29"/>
      <c r="V43" s="29"/>
      <c r="W43" s="29"/>
      <c r="X43" s="29"/>
      <c r="Y43" s="29"/>
      <c r="Z43" s="127" t="s">
        <v>513</v>
      </c>
      <c r="AA43" s="133">
        <v>408</v>
      </c>
      <c r="AB43" s="133">
        <v>645</v>
      </c>
      <c r="AC43" s="133">
        <v>802</v>
      </c>
      <c r="AD43" s="134">
        <v>1117</v>
      </c>
      <c r="AE43" s="29"/>
      <c r="AF43" s="29"/>
      <c r="AG43" s="29"/>
      <c r="AH43" s="29"/>
      <c r="AI43" s="29"/>
      <c r="AJ43" s="29"/>
      <c r="AK43" s="29"/>
      <c r="AL43" s="29"/>
    </row>
    <row r="44" spans="1:38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spans="1:38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spans="1:38">
      <c r="A46" s="127" t="s">
        <v>511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11</v>
      </c>
      <c r="O46" s="130">
        <v>15</v>
      </c>
      <c r="P46" s="130">
        <v>25</v>
      </c>
      <c r="Q46" s="130">
        <v>34</v>
      </c>
      <c r="R46" s="131">
        <v>54</v>
      </c>
      <c r="S46" s="29"/>
      <c r="T46" s="29"/>
      <c r="U46" s="29"/>
      <c r="V46" s="29"/>
      <c r="W46" s="29"/>
      <c r="X46" s="29"/>
      <c r="Y46" s="29"/>
      <c r="Z46" s="127" t="s">
        <v>511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spans="1:38">
      <c r="A47" s="127" t="s">
        <v>384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384</v>
      </c>
      <c r="O47" s="133">
        <v>8</v>
      </c>
      <c r="P47" s="133">
        <v>27</v>
      </c>
      <c r="Q47" s="133">
        <v>45</v>
      </c>
      <c r="R47" s="134">
        <v>58</v>
      </c>
      <c r="S47" s="29"/>
      <c r="T47" s="29"/>
      <c r="U47" s="29"/>
      <c r="V47" s="29"/>
      <c r="W47" s="29"/>
      <c r="X47" s="29"/>
      <c r="Y47" s="29"/>
      <c r="Z47" s="127" t="s">
        <v>384</v>
      </c>
      <c r="AA47" s="133">
        <v>61</v>
      </c>
      <c r="AB47" s="133">
        <v>226</v>
      </c>
      <c r="AC47" s="133">
        <v>329</v>
      </c>
      <c r="AD47" s="134">
        <v>541</v>
      </c>
      <c r="AE47" s="29"/>
      <c r="AF47" s="29"/>
      <c r="AG47" s="29"/>
      <c r="AH47" s="29"/>
      <c r="AI47" s="29"/>
      <c r="AJ47" s="29"/>
      <c r="AK47" s="29"/>
      <c r="AL47" s="29"/>
    </row>
    <row r="48" spans="1:38">
      <c r="A48" s="127" t="s">
        <v>512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12</v>
      </c>
      <c r="O48" s="133">
        <v>10</v>
      </c>
      <c r="P48" s="133">
        <v>17</v>
      </c>
      <c r="Q48" s="133">
        <v>21</v>
      </c>
      <c r="R48" s="134">
        <v>26</v>
      </c>
      <c r="S48" s="29"/>
      <c r="T48" s="29"/>
      <c r="U48" s="29"/>
      <c r="V48" s="29"/>
      <c r="W48" s="29"/>
      <c r="X48" s="29"/>
      <c r="Y48" s="29"/>
      <c r="Z48" s="127" t="s">
        <v>512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spans="1:38">
      <c r="A49" s="127" t="s">
        <v>513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13</v>
      </c>
      <c r="O49" s="133">
        <v>33</v>
      </c>
      <c r="P49" s="133">
        <v>69</v>
      </c>
      <c r="Q49" s="133">
        <v>100</v>
      </c>
      <c r="R49" s="134">
        <v>138</v>
      </c>
      <c r="S49" s="29"/>
      <c r="T49" s="29"/>
      <c r="U49" s="29"/>
      <c r="V49" s="29"/>
      <c r="W49" s="29"/>
      <c r="X49" s="29"/>
      <c r="Y49" s="29"/>
      <c r="Z49" s="127" t="s">
        <v>513</v>
      </c>
      <c r="AA49" s="133">
        <v>139</v>
      </c>
      <c r="AB49" s="133">
        <v>345</v>
      </c>
      <c r="AC49" s="133">
        <v>493</v>
      </c>
      <c r="AD49" s="134">
        <v>752</v>
      </c>
      <c r="AE49" s="29"/>
      <c r="AF49" s="29"/>
      <c r="AG49" s="29"/>
      <c r="AH49" s="29"/>
      <c r="AI49" s="29"/>
      <c r="AJ49" s="29"/>
      <c r="AK49" s="29"/>
      <c r="AL49" s="29"/>
    </row>
    <row r="50" spans="1:38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spans="1:38">
      <c r="A51" s="126" t="s">
        <v>20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0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0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spans="1:38">
      <c r="A52" s="127" t="s">
        <v>511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11</v>
      </c>
      <c r="O52" s="130">
        <v>100</v>
      </c>
      <c r="P52" s="130">
        <v>156</v>
      </c>
      <c r="Q52" s="130">
        <v>190</v>
      </c>
      <c r="R52" s="131">
        <v>228</v>
      </c>
      <c r="S52" s="29"/>
      <c r="T52" s="29"/>
      <c r="U52" s="29"/>
      <c r="V52" s="29"/>
      <c r="W52" s="29"/>
      <c r="X52" s="29"/>
      <c r="Y52" s="29"/>
      <c r="Z52" s="127" t="s">
        <v>511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spans="1:38">
      <c r="A53" s="127" t="s">
        <v>384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384</v>
      </c>
      <c r="O53" s="133">
        <v>109</v>
      </c>
      <c r="P53" s="133">
        <v>129</v>
      </c>
      <c r="Q53" s="133">
        <v>156</v>
      </c>
      <c r="R53" s="134">
        <v>195</v>
      </c>
      <c r="S53" s="29"/>
      <c r="T53" s="29"/>
      <c r="U53" s="29"/>
      <c r="V53" s="29"/>
      <c r="W53" s="29"/>
      <c r="X53" s="29"/>
      <c r="Y53" s="29"/>
      <c r="Z53" s="127" t="s">
        <v>384</v>
      </c>
      <c r="AA53" s="133">
        <v>185</v>
      </c>
      <c r="AB53" s="133">
        <v>358</v>
      </c>
      <c r="AC53" s="133">
        <v>485</v>
      </c>
      <c r="AD53" s="134">
        <v>747</v>
      </c>
      <c r="AE53" s="29"/>
      <c r="AF53" s="29"/>
      <c r="AG53" s="29"/>
      <c r="AH53" s="29"/>
      <c r="AI53" s="29"/>
      <c r="AJ53" s="29"/>
      <c r="AK53" s="29"/>
      <c r="AL53" s="29"/>
    </row>
    <row r="54" spans="1:38">
      <c r="A54" s="127" t="s">
        <v>512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12</v>
      </c>
      <c r="O54" s="133">
        <v>16</v>
      </c>
      <c r="P54" s="133">
        <v>29</v>
      </c>
      <c r="Q54" s="133">
        <v>33</v>
      </c>
      <c r="R54" s="134">
        <v>43</v>
      </c>
      <c r="S54" s="29"/>
      <c r="T54" s="29"/>
      <c r="U54" s="29"/>
      <c r="V54" s="29"/>
      <c r="W54" s="29"/>
      <c r="X54" s="29"/>
      <c r="Y54" s="29"/>
      <c r="Z54" s="127" t="s">
        <v>512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spans="1:38">
      <c r="A55" s="136" t="s">
        <v>513</v>
      </c>
      <c r="B55" s="451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13</v>
      </c>
      <c r="O55" s="451">
        <v>225</v>
      </c>
      <c r="P55" s="378">
        <v>314</v>
      </c>
      <c r="Q55" s="378">
        <v>379</v>
      </c>
      <c r="R55" s="379">
        <v>466</v>
      </c>
      <c r="S55" s="29"/>
      <c r="T55" s="29"/>
      <c r="U55" s="29"/>
      <c r="V55" s="29"/>
      <c r="W55" s="29"/>
      <c r="X55" s="29"/>
      <c r="Y55" s="29"/>
      <c r="Z55" s="136" t="s">
        <v>513</v>
      </c>
      <c r="AA55" s="451">
        <v>494</v>
      </c>
      <c r="AB55" s="378">
        <v>812</v>
      </c>
      <c r="AC55" s="378">
        <v>1025</v>
      </c>
      <c r="AD55" s="379">
        <v>1409</v>
      </c>
      <c r="AE55" s="29"/>
      <c r="AF55" s="29"/>
      <c r="AG55" s="29"/>
      <c r="AH55" s="29"/>
      <c r="AI55" s="29"/>
      <c r="AJ55" s="29"/>
      <c r="AK55" s="29"/>
      <c r="AL55" s="29"/>
    </row>
    <row r="56" spans="1:38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2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2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spans="1:38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2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2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spans="1:38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2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2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spans="1:38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2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2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spans="1:38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2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2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spans="1:38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2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2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spans="1:38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2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2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spans="1:38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2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2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spans="1:38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2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2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spans="1:38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2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2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spans="1:38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2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2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spans="1:38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2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2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spans="1:38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2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2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spans="1:38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2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2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spans="1:38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2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2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spans="1:38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2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2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spans="1:38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2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2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spans="1:38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2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2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spans="1:38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2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2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spans="1:38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2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2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spans="1:38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2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2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spans="1:38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2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2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spans="1:38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2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2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spans="1:38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2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2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spans="1:38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2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2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spans="1:38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2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2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spans="1:38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2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2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spans="1:38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2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2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spans="1:38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2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2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spans="1:38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2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2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spans="1:38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2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2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spans="1:38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2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2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spans="1:38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2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2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spans="1:38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2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2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spans="1:38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2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2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spans="1:38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2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2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spans="1:38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2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2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spans="1:38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2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2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spans="1:38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2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2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spans="1:38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2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2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spans="1:38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2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2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spans="6:38">
      <c r="F97" s="228"/>
      <c r="G97" s="228"/>
      <c r="H97" s="228"/>
      <c r="I97" s="228"/>
      <c r="J97" s="228"/>
      <c r="K97" s="228"/>
      <c r="L97" s="228"/>
      <c r="M97" s="228"/>
      <c r="N97" s="452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2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spans="6:38">
      <c r="F98" s="228"/>
      <c r="G98" s="228"/>
      <c r="H98" s="228"/>
      <c r="I98" s="228"/>
      <c r="J98" s="228"/>
      <c r="K98" s="228"/>
      <c r="L98" s="228"/>
      <c r="M98" s="228"/>
      <c r="N98" s="452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2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spans="6:38">
      <c r="F99" s="228"/>
      <c r="G99" s="228"/>
      <c r="H99" s="228"/>
      <c r="I99" s="228"/>
      <c r="J99" s="228"/>
      <c r="K99" s="228"/>
      <c r="L99" s="228"/>
      <c r="M99" s="228"/>
      <c r="N99" s="452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2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spans="6:38">
      <c r="F100" s="228"/>
      <c r="G100" s="228"/>
      <c r="H100" s="228"/>
      <c r="I100" s="228"/>
      <c r="J100" s="228"/>
      <c r="K100" s="228"/>
      <c r="L100" s="228"/>
      <c r="M100" s="228"/>
      <c r="N100" s="452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2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spans="6:38">
      <c r="S101" s="228"/>
      <c r="T101" s="228"/>
      <c r="U101" s="228"/>
      <c r="V101" s="228"/>
      <c r="W101" s="228"/>
      <c r="X101" s="228"/>
      <c r="Y101" s="228"/>
      <c r="Z101" s="452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spans="6:38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 xr:uid="{00000000-0004-0000-0600-000000000000}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1"/>
  </sheetPr>
  <dimension ref="A1:LA112"/>
  <sheetViews>
    <sheetView zoomScale="80" zoomScaleNormal="80" workbookViewId="0"/>
  </sheetViews>
  <sheetFormatPr defaultColWidth="8.7109375" defaultRowHeight="15"/>
  <cols>
    <col min="1" max="1" width="42.28515625" style="121" customWidth="1"/>
    <col min="2" max="14" width="8.7109375" style="121"/>
    <col min="15" max="15" width="14.7109375" style="121" customWidth="1"/>
    <col min="16" max="19" width="8.7109375" style="121"/>
    <col min="20" max="313" width="8.7109375" style="29"/>
    <col min="314" max="16384" width="8.7109375" style="121"/>
  </cols>
  <sheetData>
    <row r="1" spans="1:15" s="29" customFormat="1">
      <c r="A1" s="48" t="s">
        <v>51</v>
      </c>
      <c r="C1" s="150"/>
    </row>
    <row r="2" spans="1:15" s="29" customFormat="1" ht="23.25">
      <c r="A2" s="49" t="s">
        <v>52</v>
      </c>
    </row>
    <row r="3" spans="1:15" s="29" customFormat="1" ht="15" customHeight="1">
      <c r="A3" s="77"/>
      <c r="O3" s="51"/>
    </row>
    <row r="4" spans="1:15" s="29" customFormat="1" ht="15" customHeight="1">
      <c r="A4" s="77"/>
      <c r="O4" s="51"/>
    </row>
    <row r="5" spans="1:15" s="29" customFormat="1" ht="15" customHeight="1">
      <c r="A5" s="77"/>
      <c r="O5" s="51"/>
    </row>
    <row r="6" spans="1:15" s="29" customFormat="1" ht="15" customHeight="1">
      <c r="A6" s="77"/>
    </row>
    <row r="7" spans="1:15" s="29" customFormat="1" ht="15" customHeight="1">
      <c r="A7" s="77"/>
    </row>
    <row r="8" spans="1:15" s="29" customFormat="1" ht="15" customHeight="1">
      <c r="A8" s="77"/>
      <c r="O8" s="51"/>
    </row>
    <row r="9" spans="1:15" s="29" customFormat="1" ht="15" customHeight="1">
      <c r="A9" s="77"/>
    </row>
    <row r="10" spans="1:15" s="29" customFormat="1" ht="15" customHeight="1">
      <c r="A10" s="77"/>
      <c r="G10" s="56"/>
    </row>
    <row r="11" spans="1:15" s="29" customFormat="1" ht="15" customHeight="1">
      <c r="A11" s="77"/>
    </row>
    <row r="12" spans="1:15" s="29" customFormat="1" ht="15" customHeight="1">
      <c r="A12" s="77"/>
    </row>
    <row r="13" spans="1:15" s="29" customFormat="1" ht="15" customHeight="1">
      <c r="A13" s="77"/>
    </row>
    <row r="14" spans="1:15" s="29" customFormat="1" ht="15" customHeight="1">
      <c r="A14" s="77"/>
    </row>
    <row r="15" spans="1:15" s="29" customFormat="1" ht="15" customHeight="1">
      <c r="A15" s="77"/>
    </row>
    <row r="16" spans="1:15" s="29" customFormat="1" ht="15" customHeight="1">
      <c r="A16" s="77"/>
    </row>
    <row r="17" spans="1:1" s="29" customFormat="1" ht="15" customHeight="1">
      <c r="A17" s="77"/>
    </row>
    <row r="18" spans="1:1" s="29" customFormat="1" ht="15" customHeight="1">
      <c r="A18" s="77"/>
    </row>
    <row r="19" spans="1:1" s="29" customFormat="1" ht="15" customHeight="1">
      <c r="A19" s="77"/>
    </row>
    <row r="20" spans="1:1" s="29" customFormat="1" ht="15" customHeight="1">
      <c r="A20" s="77"/>
    </row>
    <row r="21" spans="1:1" s="29" customFormat="1" ht="15" customHeight="1">
      <c r="A21" s="77"/>
    </row>
    <row r="22" spans="1:1" s="29" customFormat="1" ht="15" customHeight="1">
      <c r="A22" s="77"/>
    </row>
    <row r="23" spans="1:1" s="29" customFormat="1" ht="15" customHeight="1">
      <c r="A23" s="77"/>
    </row>
    <row r="24" spans="1:1" s="29" customFormat="1" ht="15" customHeight="1">
      <c r="A24" s="77"/>
    </row>
    <row r="25" spans="1:1" s="29" customFormat="1" ht="15" customHeight="1">
      <c r="A25" s="77"/>
    </row>
    <row r="26" spans="1:1" s="29" customFormat="1" ht="15" customHeight="1">
      <c r="A26" s="77"/>
    </row>
    <row r="27" spans="1:1" s="29" customFormat="1" ht="15" customHeight="1">
      <c r="A27" s="77"/>
    </row>
    <row r="28" spans="1:1" s="29" customFormat="1" ht="15" customHeight="1">
      <c r="A28" s="77"/>
    </row>
    <row r="29" spans="1:1" s="29" customFormat="1" ht="15" customHeight="1">
      <c r="A29" s="77"/>
    </row>
    <row r="30" spans="1:1" s="29" customFormat="1" ht="15" customHeight="1">
      <c r="A30" s="77"/>
    </row>
    <row r="31" spans="1:1" s="29" customFormat="1" ht="15" customHeight="1">
      <c r="A31" s="77"/>
    </row>
    <row r="32" spans="1:1" s="29" customFormat="1" ht="15" customHeight="1">
      <c r="A32" s="77"/>
    </row>
    <row r="33" spans="1:25" s="29" customFormat="1" ht="15" customHeight="1">
      <c r="A33" s="77"/>
    </row>
    <row r="34" spans="1:25" s="29" customFormat="1" ht="15" customHeight="1">
      <c r="A34" s="77"/>
    </row>
    <row r="35" spans="1:25" s="29" customFormat="1" ht="15" customHeight="1">
      <c r="A35" s="77"/>
    </row>
    <row r="36" spans="1:25" s="29" customFormat="1" ht="15" customHeight="1">
      <c r="A36" s="77"/>
    </row>
    <row r="37" spans="1:25" s="29" customFormat="1" ht="15" customHeight="1">
      <c r="A37" s="77"/>
    </row>
    <row r="38" spans="1:25" s="29" customFormat="1" ht="15" customHeight="1">
      <c r="A38" s="77"/>
    </row>
    <row r="39" spans="1:25" s="29" customFormat="1" ht="15" customHeight="1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pans="1:25" s="29" customFormat="1" ht="15" customHeight="1">
      <c r="A40" s="77"/>
    </row>
    <row r="41" spans="1:25" s="29" customFormat="1" ht="18" customHeight="1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pans="1:25" s="29" customFormat="1" ht="15" customHeight="1">
      <c r="A42" s="43" t="str">
        <f>source_ref</f>
        <v>Source: WHO/UNICEF JMP (2024)</v>
      </c>
    </row>
    <row r="43" spans="1:25" ht="15" customHeight="1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spans="1:25">
      <c r="A44" s="344" t="s">
        <v>89</v>
      </c>
      <c r="B44" s="345"/>
      <c r="C44" s="346">
        <f>year_first</f>
        <v>2015</v>
      </c>
      <c r="D44" s="347">
        <f>year_est</f>
        <v>2023</v>
      </c>
      <c r="E44" s="1142" t="s">
        <v>542</v>
      </c>
      <c r="F44" s="1143"/>
      <c r="G44" s="1143"/>
      <c r="H44" s="1143"/>
      <c r="I44" s="1143"/>
      <c r="J44" s="1143"/>
      <c r="K44" s="1143"/>
      <c r="L44" s="1143"/>
      <c r="M44" s="1143"/>
      <c r="N44" s="1143"/>
      <c r="O44" s="1144"/>
      <c r="P44" s="29"/>
      <c r="Q44" s="29"/>
      <c r="R44" s="29"/>
      <c r="S44" s="29"/>
    </row>
    <row r="45" spans="1:25" s="29" customFormat="1">
      <c r="A45" s="353" t="s">
        <v>76</v>
      </c>
      <c r="B45" s="354" t="s">
        <v>241</v>
      </c>
      <c r="C45" s="355">
        <v>66.404617309570313</v>
      </c>
      <c r="D45" s="355">
        <v>76.947731018066406</v>
      </c>
      <c r="E45" s="1145" t="s">
        <v>543</v>
      </c>
      <c r="F45" s="1146"/>
      <c r="G45" s="1146"/>
      <c r="H45" s="1146"/>
      <c r="I45" s="1146"/>
      <c r="J45" s="1146"/>
      <c r="K45" s="1146"/>
      <c r="L45" s="1146"/>
      <c r="M45" s="1146"/>
      <c r="N45" s="1146"/>
      <c r="O45" s="1147"/>
    </row>
    <row r="46" spans="1:25" s="29" customFormat="1">
      <c r="A46" s="78" t="s">
        <v>91</v>
      </c>
      <c r="B46" s="357" t="s">
        <v>241</v>
      </c>
      <c r="C46" s="358">
        <v>15.045913696289061</v>
      </c>
      <c r="D46" s="358">
        <v>7.9114913940429688</v>
      </c>
      <c r="E46" s="1148" t="s">
        <v>544</v>
      </c>
      <c r="F46" s="1149"/>
      <c r="G46" s="1149"/>
      <c r="H46" s="1149"/>
      <c r="I46" s="1149"/>
      <c r="J46" s="1149"/>
      <c r="K46" s="1149"/>
      <c r="L46" s="1149"/>
      <c r="M46" s="1149"/>
      <c r="N46" s="1149"/>
      <c r="O46" s="1150"/>
    </row>
    <row r="47" spans="1:25" s="29" customFormat="1">
      <c r="A47" s="78" t="s">
        <v>92</v>
      </c>
      <c r="B47" s="357" t="s">
        <v>241</v>
      </c>
      <c r="C47" s="358">
        <v>18.549465179443359</v>
      </c>
      <c r="D47" s="358">
        <v>15.14077854156494</v>
      </c>
      <c r="E47" s="1148" t="s">
        <v>545</v>
      </c>
      <c r="F47" s="1149"/>
      <c r="G47" s="1149"/>
      <c r="H47" s="1149"/>
      <c r="I47" s="1149"/>
      <c r="J47" s="1149"/>
      <c r="K47" s="1149"/>
      <c r="L47" s="1149"/>
      <c r="M47" s="1149"/>
      <c r="N47" s="1149"/>
      <c r="O47" s="1150"/>
    </row>
    <row r="48" spans="1:25" s="29" customFormat="1">
      <c r="A48" s="349" t="s">
        <v>45</v>
      </c>
      <c r="B48" s="359" t="s">
        <v>241</v>
      </c>
      <c r="C48" s="351">
        <v>0</v>
      </c>
      <c r="D48" s="351">
        <v>0</v>
      </c>
      <c r="E48" s="433" t="s">
        <v>546</v>
      </c>
      <c r="F48" s="434"/>
      <c r="G48" s="434"/>
      <c r="H48" s="434"/>
      <c r="I48" s="434"/>
      <c r="J48" s="434"/>
      <c r="K48" s="434"/>
      <c r="L48" s="434"/>
      <c r="M48" s="434"/>
      <c r="N48" s="434"/>
      <c r="O48" s="435"/>
    </row>
    <row r="49" spans="1:23">
      <c r="A49" s="353" t="s">
        <v>76</v>
      </c>
      <c r="B49" s="360" t="s">
        <v>673</v>
      </c>
      <c r="C49" s="355">
        <v>44.214637756347663</v>
      </c>
      <c r="D49" s="356">
        <v>46.133579254150391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spans="1:23">
      <c r="A50" s="78" t="s">
        <v>91</v>
      </c>
      <c r="B50" s="361" t="s">
        <v>673</v>
      </c>
      <c r="C50" s="358">
        <v>9.8167266845703125</v>
      </c>
      <c r="D50" s="348">
        <v>14.36911010742188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spans="1:23">
      <c r="A51" s="78" t="s">
        <v>92</v>
      </c>
      <c r="B51" s="361" t="s">
        <v>673</v>
      </c>
      <c r="C51" s="358">
        <v>45.968639373779297</v>
      </c>
      <c r="D51" s="348">
        <v>39.497306823730469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spans="1:23">
      <c r="A52" s="349" t="s">
        <v>45</v>
      </c>
      <c r="B52" s="350" t="s">
        <v>673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spans="1:23">
      <c r="A53" s="353" t="s">
        <v>76</v>
      </c>
      <c r="B53" s="360" t="s">
        <v>679</v>
      </c>
      <c r="C53" s="355">
        <v>62.523582458496087</v>
      </c>
      <c r="D53" s="356">
        <v>60.877975463867188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spans="1:23">
      <c r="A54" s="78" t="s">
        <v>91</v>
      </c>
      <c r="B54" s="361" t="s">
        <v>679</v>
      </c>
      <c r="C54" s="358">
        <v>14.88497924804688</v>
      </c>
      <c r="D54" s="348">
        <v>17.765975952148441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spans="1:23">
      <c r="A55" s="78" t="s">
        <v>92</v>
      </c>
      <c r="B55" s="361" t="s">
        <v>679</v>
      </c>
      <c r="C55" s="358">
        <v>22.591438293457031</v>
      </c>
      <c r="D55" s="348">
        <v>21.356050491333011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spans="1:23">
      <c r="A56" s="349" t="s">
        <v>45</v>
      </c>
      <c r="B56" s="350" t="s">
        <v>679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pans="1:23" s="29" customFormat="1">
      <c r="A57" s="353" t="s">
        <v>76</v>
      </c>
      <c r="B57" s="360" t="s">
        <v>680</v>
      </c>
      <c r="C57" s="355">
        <v>81.115249633789063</v>
      </c>
      <c r="D57" s="356">
        <v>82.967475891113281</v>
      </c>
    </row>
    <row r="58" spans="1:23" s="29" customFormat="1">
      <c r="A58" s="78" t="s">
        <v>91</v>
      </c>
      <c r="B58" s="361" t="s">
        <v>680</v>
      </c>
      <c r="C58" s="358">
        <v>6.9538345336914063</v>
      </c>
      <c r="D58" s="348">
        <v>8.1929092407226563</v>
      </c>
    </row>
    <row r="59" spans="1:23" s="29" customFormat="1">
      <c r="A59" s="78" t="s">
        <v>92</v>
      </c>
      <c r="B59" s="361" t="s">
        <v>680</v>
      </c>
      <c r="C59" s="358">
        <v>11.930917739868161</v>
      </c>
      <c r="D59" s="348">
        <v>8.8396167755126953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pans="1:23" s="29" customFormat="1">
      <c r="A60" s="349" t="s">
        <v>45</v>
      </c>
      <c r="B60" s="350" t="s">
        <v>680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spans="1:23">
      <c r="A61" s="353" t="s">
        <v>76</v>
      </c>
      <c r="B61" s="360" t="s">
        <v>681</v>
      </c>
      <c r="C61" s="355">
        <v>53.05316162109375</v>
      </c>
      <c r="D61" s="356">
        <v>91.016220092773438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spans="1:23">
      <c r="A62" s="78" t="s">
        <v>91</v>
      </c>
      <c r="B62" s="361" t="s">
        <v>681</v>
      </c>
      <c r="C62" s="358">
        <v>33.609626770019531</v>
      </c>
      <c r="D62" s="348">
        <v>2.2295761108398442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spans="1:23">
      <c r="A63" s="78" t="s">
        <v>92</v>
      </c>
      <c r="B63" s="361" t="s">
        <v>681</v>
      </c>
      <c r="C63" s="358">
        <v>13.337211608886721</v>
      </c>
      <c r="D63" s="348">
        <v>6.7542023658752441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spans="1:23">
      <c r="A64" s="349" t="s">
        <v>45</v>
      </c>
      <c r="B64" s="350" t="s">
        <v>681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spans="1:23">
      <c r="A65" s="353" t="s">
        <v>76</v>
      </c>
      <c r="B65" s="360" t="s">
        <v>682</v>
      </c>
      <c r="C65" s="355">
        <v>93.89080810546875</v>
      </c>
      <c r="D65" s="356">
        <v>95.769027709960938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spans="1:23">
      <c r="A66" s="78" t="s">
        <v>91</v>
      </c>
      <c r="B66" s="361" t="s">
        <v>682</v>
      </c>
      <c r="C66" s="358">
        <v>3.734619140625</v>
      </c>
      <c r="D66" s="348">
        <v>1.978424072265625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spans="1:23">
      <c r="A67" s="78" t="s">
        <v>92</v>
      </c>
      <c r="B67" s="361" t="s">
        <v>682</v>
      </c>
      <c r="C67" s="358">
        <v>2.374575138092041</v>
      </c>
      <c r="D67" s="348">
        <v>2.2525482177734379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spans="1:23">
      <c r="A68" s="349" t="s">
        <v>45</v>
      </c>
      <c r="B68" s="350" t="s">
        <v>682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spans="1:23">
      <c r="A69" s="353" t="s">
        <v>76</v>
      </c>
      <c r="B69" s="360" t="s">
        <v>683</v>
      </c>
      <c r="C69" s="355"/>
      <c r="D69" s="356"/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spans="1:23">
      <c r="A70" s="78" t="s">
        <v>91</v>
      </c>
      <c r="B70" s="361" t="s">
        <v>683</v>
      </c>
      <c r="C70" s="358"/>
      <c r="D70" s="348"/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spans="1:23">
      <c r="A71" s="78" t="s">
        <v>92</v>
      </c>
      <c r="B71" s="361" t="s">
        <v>683</v>
      </c>
      <c r="C71" s="358">
        <v>6.7655191421508789</v>
      </c>
      <c r="D71" s="348">
        <v>3.2451171875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spans="1:23">
      <c r="A72" s="349" t="s">
        <v>45</v>
      </c>
      <c r="B72" s="350" t="s">
        <v>683</v>
      </c>
      <c r="C72" s="351">
        <v>93.234481811523438</v>
      </c>
      <c r="D72" s="352">
        <v>96.7548828125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spans="1:23">
      <c r="A73" s="353" t="s">
        <v>76</v>
      </c>
      <c r="B73" s="360"/>
      <c r="C73" s="355"/>
      <c r="D73" s="356"/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spans="1:23">
      <c r="A74" s="78" t="s">
        <v>91</v>
      </c>
      <c r="B74" s="361"/>
      <c r="C74" s="358"/>
      <c r="D74" s="348"/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spans="1:23">
      <c r="A75" s="78" t="s">
        <v>92</v>
      </c>
      <c r="B75" s="361"/>
      <c r="C75" s="358"/>
      <c r="D75" s="348"/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spans="1:23">
      <c r="A76" s="349" t="s">
        <v>45</v>
      </c>
      <c r="B76" s="350"/>
      <c r="C76" s="351"/>
      <c r="D76" s="352"/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spans="1:23">
      <c r="A77" s="353" t="s">
        <v>76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spans="1:23">
      <c r="A78" s="78" t="s">
        <v>91</v>
      </c>
      <c r="B78" s="361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spans="1:23">
      <c r="A79" s="78" t="s">
        <v>92</v>
      </c>
      <c r="B79" s="361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spans="1:2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spans="1:23">
      <c r="A81" s="353" t="s">
        <v>76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spans="1:23">
      <c r="A82" s="78" t="s">
        <v>91</v>
      </c>
      <c r="B82" s="361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spans="1:23">
      <c r="A83" s="78" t="s">
        <v>92</v>
      </c>
      <c r="B83" s="361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spans="1:2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spans="1:23">
      <c r="A85" s="353" t="s">
        <v>76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spans="1:23">
      <c r="A86" s="78" t="s">
        <v>91</v>
      </c>
      <c r="B86" s="361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spans="1:23">
      <c r="A87" s="78" t="s">
        <v>92</v>
      </c>
      <c r="B87" s="361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spans="1:2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spans="1:23">
      <c r="A89" s="353" t="s">
        <v>76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spans="1:23">
      <c r="A90" s="78" t="s">
        <v>91</v>
      </c>
      <c r="B90" s="361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spans="1:23">
      <c r="A91" s="78" t="s">
        <v>92</v>
      </c>
      <c r="B91" s="361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spans="1:2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spans="1:23">
      <c r="A93" s="353" t="s">
        <v>76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spans="1:23">
      <c r="A94" s="78" t="s">
        <v>91</v>
      </c>
      <c r="B94" s="361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spans="1:23">
      <c r="A95" s="78" t="s">
        <v>92</v>
      </c>
      <c r="B95" s="361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spans="1:2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spans="1:23">
      <c r="A97" s="353" t="s">
        <v>76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spans="1:23">
      <c r="A98" s="78" t="s">
        <v>91</v>
      </c>
      <c r="B98" s="361"/>
      <c r="C98" s="358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spans="1:23">
      <c r="A99" s="78" t="s">
        <v>92</v>
      </c>
      <c r="B99" s="361"/>
      <c r="C99" s="358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spans="1:2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spans="1:23">
      <c r="A101" s="353" t="s">
        <v>76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spans="1:23">
      <c r="A102" s="78" t="s">
        <v>91</v>
      </c>
      <c r="B102" s="361"/>
      <c r="C102" s="358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spans="1:23">
      <c r="A103" s="78" t="s">
        <v>92</v>
      </c>
      <c r="B103" s="361"/>
      <c r="C103" s="358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spans="1:2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spans="1:23">
      <c r="A105" s="353" t="s">
        <v>76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spans="1:23">
      <c r="A106" s="78" t="s">
        <v>91</v>
      </c>
      <c r="B106" s="361"/>
      <c r="C106" s="358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spans="1:23">
      <c r="A107" s="78" t="s">
        <v>92</v>
      </c>
      <c r="B107" s="361"/>
      <c r="C107" s="358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spans="1:2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spans="1:23">
      <c r="A109" s="353" t="s">
        <v>76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spans="1:23">
      <c r="A110" s="78" t="s">
        <v>91</v>
      </c>
      <c r="B110" s="361"/>
      <c r="C110" s="358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spans="1:23">
      <c r="A111" s="78" t="s">
        <v>92</v>
      </c>
      <c r="B111" s="361"/>
      <c r="C111" s="358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spans="1:2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 xr:uid="{00000000-0004-0000-0700-000000000000}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1"/>
  </sheetPr>
  <dimension ref="A1:AG73"/>
  <sheetViews>
    <sheetView zoomScale="80" zoomScaleNormal="80" workbookViewId="0"/>
  </sheetViews>
  <sheetFormatPr defaultColWidth="9.28515625" defaultRowHeight="15"/>
  <cols>
    <col min="1" max="1" width="40" style="74" customWidth="1"/>
    <col min="2" max="3" width="9.28515625" style="74" bestFit="1" customWidth="1"/>
    <col min="4" max="12" width="10.42578125" style="74" customWidth="1"/>
    <col min="13" max="16384" width="9.28515625" style="74"/>
  </cols>
  <sheetData>
    <row r="1" spans="1:17" s="29" customFormat="1">
      <c r="A1" s="48" t="s">
        <v>51</v>
      </c>
      <c r="C1" s="150"/>
    </row>
    <row r="2" spans="1:17" s="66" customFormat="1" ht="23.25">
      <c r="A2" s="102" t="s">
        <v>52</v>
      </c>
    </row>
    <row r="3" spans="1:17" s="66" customFormat="1" ht="15" customHeight="1">
      <c r="A3" s="49"/>
    </row>
    <row r="4" spans="1:17" s="66" customFormat="1" ht="15" customHeight="1">
      <c r="A4" s="49"/>
      <c r="B4" s="151"/>
      <c r="F4" s="151"/>
    </row>
    <row r="5" spans="1:17" s="66" customFormat="1" ht="15" customHeight="1">
      <c r="A5" s="49"/>
    </row>
    <row r="6" spans="1:17" s="66" customFormat="1" ht="15" customHeight="1">
      <c r="A6" s="49"/>
      <c r="Q6" s="152"/>
    </row>
    <row r="7" spans="1:17" s="66" customFormat="1" ht="15" customHeight="1">
      <c r="A7" s="49"/>
    </row>
    <row r="8" spans="1:17" s="66" customFormat="1" ht="15" customHeight="1">
      <c r="A8" s="49"/>
    </row>
    <row r="9" spans="1:17" s="66" customFormat="1" ht="15" customHeight="1">
      <c r="A9" s="49"/>
    </row>
    <row r="10" spans="1:17" s="66" customFormat="1" ht="15" customHeight="1">
      <c r="A10" s="49"/>
    </row>
    <row r="11" spans="1:17" s="66" customFormat="1" ht="15" customHeight="1">
      <c r="A11" s="49"/>
    </row>
    <row r="12" spans="1:17" s="66" customFormat="1" ht="15" customHeight="1">
      <c r="A12" s="49"/>
    </row>
    <row r="13" spans="1:17" s="66" customFormat="1" ht="15" customHeight="1">
      <c r="A13" s="49"/>
    </row>
    <row r="14" spans="1:17" s="66" customFormat="1" ht="15" customHeight="1">
      <c r="A14" s="49"/>
    </row>
    <row r="15" spans="1:17" s="66" customFormat="1" ht="15" customHeight="1">
      <c r="A15" s="49"/>
    </row>
    <row r="16" spans="1:17" s="66" customFormat="1" ht="15" customHeight="1">
      <c r="A16" s="49"/>
    </row>
    <row r="17" spans="1:17" s="66" customFormat="1" ht="15" customHeight="1">
      <c r="A17" s="49"/>
    </row>
    <row r="18" spans="1:17" s="66" customFormat="1" ht="15" customHeight="1">
      <c r="A18" s="49"/>
    </row>
    <row r="19" spans="1:17" s="66" customFormat="1" ht="15" customHeight="1">
      <c r="A19" s="49"/>
    </row>
    <row r="20" spans="1:17" s="66" customFormat="1" ht="15" customHeight="1">
      <c r="A20" s="49"/>
    </row>
    <row r="21" spans="1:17" s="66" customFormat="1" ht="15" customHeight="1">
      <c r="A21" s="49"/>
    </row>
    <row r="22" spans="1:17" s="66" customFormat="1" ht="15" customHeight="1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pans="1:17" s="66" customFormat="1" ht="15" customHeight="1">
      <c r="A23" s="43" t="str">
        <f>source_ref</f>
        <v>Source: WHO/UNICEF JMP (2024)</v>
      </c>
    </row>
    <row r="24" spans="1:17" s="66" customFormat="1">
      <c r="A24" s="152"/>
    </row>
    <row r="25" spans="1:17" s="66" customFormat="1"/>
    <row r="26" spans="1:17" s="66" customFormat="1">
      <c r="A26" s="153" t="s">
        <v>592</v>
      </c>
      <c r="B26" s="167"/>
      <c r="C26" s="167"/>
      <c r="D26" s="328" t="s">
        <v>505</v>
      </c>
    </row>
    <row r="27" spans="1:17" s="66" customFormat="1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pans="1:17" s="317" customFormat="1" ht="63.6" customHeight="1">
      <c r="A28" s="321" t="s">
        <v>252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pans="1:17" s="325" customFormat="1">
      <c r="A29" s="322" t="s">
        <v>127</v>
      </c>
      <c r="B29" s="323" t="s">
        <v>684</v>
      </c>
      <c r="C29" s="323" t="s">
        <v>685</v>
      </c>
      <c r="D29" s="323" t="s">
        <v>686</v>
      </c>
      <c r="E29" s="324" t="s">
        <v>687</v>
      </c>
      <c r="F29" s="324" t="s">
        <v>688</v>
      </c>
      <c r="G29" s="324" t="s">
        <v>689</v>
      </c>
      <c r="H29" s="324" t="s">
        <v>690</v>
      </c>
      <c r="I29" s="324" t="s">
        <v>691</v>
      </c>
      <c r="J29" s="324" t="s">
        <v>692</v>
      </c>
      <c r="K29" s="324" t="s">
        <v>693</v>
      </c>
      <c r="L29" s="324"/>
      <c r="M29" s="324"/>
      <c r="N29" s="324"/>
      <c r="O29" s="324"/>
      <c r="P29" s="324"/>
      <c r="Q29" s="324"/>
    </row>
    <row r="30" spans="1:17" s="66" customFormat="1">
      <c r="A30" s="154" t="s">
        <v>242</v>
      </c>
      <c r="B30" s="326">
        <v>208.111083984375</v>
      </c>
      <c r="C30" s="326">
        <v>239.52070617675781</v>
      </c>
      <c r="D30" s="327">
        <v>366307862</v>
      </c>
      <c r="E30" s="327">
        <v>158196776.50598681</v>
      </c>
      <c r="F30" s="327">
        <v>36195259.030092783</v>
      </c>
      <c r="G30" s="327">
        <v>171915826.46392041</v>
      </c>
      <c r="H30" s="327">
        <v>436242939</v>
      </c>
      <c r="I30" s="327">
        <v>196722227.6633144</v>
      </c>
      <c r="J30" s="327">
        <v>69230202.114408419</v>
      </c>
      <c r="K30" s="327">
        <v>170290525.86362469</v>
      </c>
      <c r="L30" s="164"/>
      <c r="M30" s="158"/>
      <c r="N30" s="158"/>
      <c r="O30" s="158"/>
      <c r="P30" s="158"/>
      <c r="Q30" s="158"/>
    </row>
    <row r="31" spans="1:17" s="66" customFormat="1">
      <c r="A31" s="154" t="s">
        <v>244</v>
      </c>
      <c r="B31" s="326">
        <v>279.14239501953131</v>
      </c>
      <c r="C31" s="326">
        <v>91.5142822265625</v>
      </c>
      <c r="D31" s="327">
        <v>563848841</v>
      </c>
      <c r="E31" s="327">
        <v>284706453.91646671</v>
      </c>
      <c r="F31" s="327">
        <v>188340276.758306</v>
      </c>
      <c r="G31" s="327">
        <v>90802131.834353745</v>
      </c>
      <c r="H31" s="327">
        <v>555952821</v>
      </c>
      <c r="I31" s="327">
        <v>464438538.09071732</v>
      </c>
      <c r="J31" s="327">
        <v>38990755.516376503</v>
      </c>
      <c r="K31" s="327">
        <v>52523543.298843987</v>
      </c>
      <c r="L31" s="164"/>
      <c r="M31" s="158"/>
      <c r="N31" s="158"/>
      <c r="O31" s="158"/>
      <c r="P31" s="158"/>
      <c r="Q31" s="158"/>
    </row>
    <row r="32" spans="1:17" s="66" customFormat="1">
      <c r="A32" s="154" t="s">
        <v>247</v>
      </c>
      <c r="B32" s="326">
        <v>51.924373626708977</v>
      </c>
      <c r="C32" s="326">
        <v>44.025913238525391</v>
      </c>
      <c r="D32" s="327">
        <v>427043297</v>
      </c>
      <c r="E32" s="327">
        <v>375118921.62906867</v>
      </c>
      <c r="F32" s="327">
        <v>18074111.013859481</v>
      </c>
      <c r="G32" s="327">
        <v>33850250.10296391</v>
      </c>
      <c r="H32" s="327">
        <v>441997147</v>
      </c>
      <c r="I32" s="327">
        <v>397971233.97355628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pans="1:17" s="66" customFormat="1">
      <c r="A33" s="154" t="s">
        <v>245</v>
      </c>
      <c r="B33" s="326">
        <v>42.095497131347663</v>
      </c>
      <c r="C33" s="326">
        <v>37.293926239013672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49</v>
      </c>
      <c r="K33" s="327">
        <v>19363079.921747401</v>
      </c>
      <c r="L33" s="164"/>
      <c r="M33" s="158"/>
      <c r="N33" s="158"/>
      <c r="O33" s="158"/>
      <c r="P33" s="158"/>
      <c r="Q33" s="158"/>
    </row>
    <row r="34" spans="1:17" s="66" customFormat="1">
      <c r="A34" s="154" t="s">
        <v>246</v>
      </c>
      <c r="B34" s="326">
        <v>31.365814208984379</v>
      </c>
      <c r="C34" s="326">
        <v>30.192684173583981</v>
      </c>
      <c r="D34" s="327">
        <v>136350403</v>
      </c>
      <c r="E34" s="327">
        <v>104984588.14948469</v>
      </c>
      <c r="F34" s="327">
        <v>15395698.99962692</v>
      </c>
      <c r="G34" s="327">
        <v>15970119.751904691</v>
      </c>
      <c r="H34" s="327">
        <v>151648996</v>
      </c>
      <c r="I34" s="327">
        <v>121456311.6873593</v>
      </c>
      <c r="J34" s="327">
        <v>2188562.3232543939</v>
      </c>
      <c r="K34" s="327">
        <v>28004124.88186134</v>
      </c>
      <c r="L34" s="164"/>
      <c r="M34" s="158"/>
      <c r="N34" s="158"/>
      <c r="O34" s="158"/>
      <c r="P34" s="158"/>
      <c r="Q34" s="158"/>
    </row>
    <row r="35" spans="1:17" s="66" customFormat="1">
      <c r="A35" s="154" t="s">
        <v>243</v>
      </c>
      <c r="B35" s="326">
        <v>1.990303635597229</v>
      </c>
      <c r="C35" s="326">
        <v>2.2883141040802002</v>
      </c>
      <c r="D35" s="327">
        <v>4233865</v>
      </c>
      <c r="E35" s="327">
        <v>2243561.312609673</v>
      </c>
      <c r="F35" s="327">
        <v>346045.59082946781</v>
      </c>
      <c r="G35" s="327">
        <v>1644258.2580699921</v>
      </c>
      <c r="H35" s="327">
        <v>4691045</v>
      </c>
      <c r="I35" s="327">
        <v>2402730.9376180652</v>
      </c>
      <c r="J35" s="327">
        <v>313757.29797134403</v>
      </c>
      <c r="K35" s="327">
        <v>1974556.9433597559</v>
      </c>
      <c r="L35" s="164"/>
      <c r="M35" s="158"/>
      <c r="N35" s="158"/>
      <c r="O35" s="158"/>
      <c r="P35" s="158"/>
      <c r="Q35" s="158"/>
    </row>
    <row r="36" spans="1:17" s="66" customFormat="1">
      <c r="A36" s="154" t="s">
        <v>248</v>
      </c>
      <c r="B36" s="326">
        <v>4.8769330978393546</v>
      </c>
      <c r="C36" s="326">
        <v>1.7109770774841311</v>
      </c>
      <c r="D36" s="327">
        <v>185426838</v>
      </c>
      <c r="E36" s="327">
        <v>180549905.04932469</v>
      </c>
      <c r="F36" s="327">
        <v>3648313.214973907</v>
      </c>
      <c r="G36" s="327">
        <v>1228625.151328844</v>
      </c>
      <c r="H36" s="327">
        <v>190604286</v>
      </c>
      <c r="I36" s="327">
        <v>188893308.89717191</v>
      </c>
      <c r="J36" s="327">
        <v>567150.70787704468</v>
      </c>
      <c r="K36" s="327">
        <v>1143832.870664452</v>
      </c>
      <c r="L36" s="164"/>
      <c r="M36" s="158"/>
      <c r="N36" s="158"/>
      <c r="O36" s="158"/>
      <c r="P36" s="158"/>
      <c r="Q36" s="158"/>
    </row>
    <row r="37" spans="1:17" s="66" customFormat="1">
      <c r="A37" s="154" t="s">
        <v>249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pans="1:17" s="66" customFormat="1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pans="1:17" s="66" customFormat="1">
      <c r="A39" s="154" t="s">
        <v>250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pans="1:17" s="66" customFormat="1">
      <c r="A40" s="45" t="s">
        <v>506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pans="1:17" s="66" customFormat="1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pans="1:17" s="66" customFormat="1">
      <c r="A42" s="154" t="s">
        <v>251</v>
      </c>
      <c r="B42" s="326">
        <v>619.50640869140625</v>
      </c>
      <c r="C42" s="326">
        <v>446.546875</v>
      </c>
      <c r="D42" s="327">
        <v>1844022569</v>
      </c>
      <c r="E42" s="327">
        <v>1224516130.0465569</v>
      </c>
      <c r="F42" s="327">
        <v>277450044.27183241</v>
      </c>
      <c r="G42" s="327">
        <v>342056324.3377319</v>
      </c>
      <c r="H42" s="327">
        <v>1937105968</v>
      </c>
      <c r="I42" s="327">
        <v>1490559089.7915511</v>
      </c>
      <c r="J42" s="327">
        <v>153253971.95181271</v>
      </c>
      <c r="K42" s="327">
        <v>293292924.73031777</v>
      </c>
      <c r="L42" s="164"/>
      <c r="M42" s="158"/>
      <c r="N42" s="158"/>
      <c r="O42" s="158"/>
      <c r="P42" s="158"/>
      <c r="Q42" s="158"/>
    </row>
    <row r="43" spans="1:17" s="66" customFormat="1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pans="1:17" s="66" customFormat="1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pans="1:17" s="66" customFormat="1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pans="1:17" s="66" customFormat="1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pans="1:17" s="66" customFormat="1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pans="1:17" s="66" customFormat="1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pans="1:33" s="66" customFormat="1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pans="1:33" s="66" customFormat="1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pans="1:33" s="66" customFormat="1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pans="1:33" s="66" customFormat="1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pans="1:33" s="66" customFormat="1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pans="1:33" s="66" customFormat="1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spans="1:33">
      <c r="I55" s="161"/>
    </row>
    <row r="56" spans="1:33">
      <c r="I56" s="161"/>
    </row>
    <row r="57" spans="1:33">
      <c r="I57" s="161"/>
      <c r="J57" s="161"/>
    </row>
    <row r="58" spans="1:33">
      <c r="I58" s="161"/>
      <c r="J58" s="161"/>
    </row>
    <row r="59" spans="1:33">
      <c r="I59" s="161"/>
      <c r="J59" s="161"/>
    </row>
    <row r="60" spans="1:33">
      <c r="I60" s="161"/>
      <c r="J60" s="161"/>
    </row>
    <row r="61" spans="1:33">
      <c r="I61" s="161"/>
      <c r="J61" s="161"/>
    </row>
    <row r="62" spans="1:33">
      <c r="I62" s="161"/>
      <c r="J62" s="161"/>
    </row>
    <row r="63" spans="1:33">
      <c r="I63" s="161"/>
      <c r="J63" s="161"/>
    </row>
    <row r="64" spans="1:33">
      <c r="I64" s="161"/>
      <c r="J64" s="161"/>
      <c r="X64" s="162"/>
      <c r="AG64" s="162"/>
    </row>
    <row r="65" spans="9:10">
      <c r="I65" s="161"/>
      <c r="J65" s="161"/>
    </row>
    <row r="66" spans="9:10">
      <c r="I66" s="161"/>
      <c r="J66" s="161"/>
    </row>
    <row r="67" spans="9:10">
      <c r="I67" s="161"/>
      <c r="J67" s="161"/>
    </row>
    <row r="68" spans="9:10">
      <c r="I68" s="161"/>
      <c r="J68" s="161"/>
    </row>
    <row r="69" spans="9:10">
      <c r="I69" s="161"/>
      <c r="J69" s="161"/>
    </row>
    <row r="70" spans="9:10">
      <c r="I70" s="161"/>
      <c r="J70" s="161"/>
    </row>
    <row r="71" spans="9:10">
      <c r="I71" s="161"/>
      <c r="J71" s="161"/>
    </row>
    <row r="72" spans="9:10">
      <c r="I72" s="161"/>
      <c r="J72" s="161"/>
    </row>
    <row r="73" spans="9:10">
      <c r="I73" s="161"/>
      <c r="J73" s="161"/>
    </row>
  </sheetData>
  <hyperlinks>
    <hyperlink ref="A1" location="TOC!A1" display="Back to ToC" xr:uid="{00000000-0004-0000-0800-000000000000}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12:55:39Z</dcterms:modified>
</cp:coreProperties>
</file>